3">
        <v>2</v>
      </c>
      <c r="D17303" s="3">
        <v>157249</v>
      </c>
      <c r="E17303" s="11">
        <v>3738</v>
      </c>
      <c r="F17303">
        <v>1542</v>
      </c>
      <c r="G17303">
        <v>926</v>
      </c>
      <c r="H17303" s="2" t="s">
        <v>36</v>
      </c>
      <c r="I17303" s="2" t="s">
        <v>22</v>
      </c>
      <c r="J17303" s="2" t="s">
        <v>40</v>
      </c>
      <c r="K17303" s="5">
        <v>4919</v>
      </c>
      <c r="L17303" s="6" t="s">
        <v>45</v>
      </c>
      <c r="M17303" t="s">
        <v>149</v>
      </c>
      <c r="N17303" t="s">
        <v>26</v>
      </c>
      <c r="O17303" t="s">
        <v>33</v>
      </c>
      <c r="P17303" t="s">
        <v>46</v>
      </c>
      <c r="Q17303" t="s">
        <v>75</v>
      </c>
      <c r="R17303" t="s">
        <v>48</v>
      </c>
      <c r="S17303" s="1">
        <v>44985</v>
      </c>
      <c r="T17303" s="108">
        <f ca="1">DATE(Tabla1[[#This Row],[año]],Tabla1[[#This Row],[mes]],RANDBETWEEN(1,31))</f>
        <v>44973</v>
      </c>
      <c r="U17303" s="9" t="str">
        <f>VLOOKUP(Tabla1[[#This Row],[empresa]],Tabla1316[[#All],[EMPRESAS]:[promedio de extraccion]],2,FALSE)</f>
        <v>TOT</v>
      </c>
      <c r="V17303" s="9" t="str">
        <f>IF(AND(Tabla1[[#This Row],[prod_pet]]&gt;1000,profundidad&gt;2000),"extraccion optima","por debajo de la media")</f>
        <v>extraccion optima</v>
      </c>
    </row>
    <row r="17304" spans="1:22" x14ac:dyDescent="0.25">
      <c r="A17304" s="2" t="s">
        <v>121</v>
      </c>
      <c r="B17304" s="3">
        <v>2023</v>
      </c>
      <c r="C17304" s="3">
        <v>2</v>
      </c>
      <c r="D17304" s="3">
        <v>153389</v>
      </c>
      <c r="E17304" s="11">
        <v>4399</v>
      </c>
      <c r="F17304">
        <v>1933</v>
      </c>
      <c r="G17304">
        <v>1707</v>
      </c>
      <c r="H17304" s="2" t="s">
        <v>21</v>
      </c>
      <c r="I17304" s="2" t="s">
        <v>22</v>
      </c>
      <c r="J17304" s="2" t="s">
        <v>40</v>
      </c>
      <c r="K17304" s="5">
        <v>2758</v>
      </c>
      <c r="L17304" s="6" t="s">
        <v>45</v>
      </c>
      <c r="M17304" t="s">
        <v>122</v>
      </c>
      <c r="N17304" t="s">
        <v>26</v>
      </c>
      <c r="O17304" t="s">
        <v>74</v>
      </c>
      <c r="P17304" t="s">
        <v>46</v>
      </c>
      <c r="Q17304" t="s">
        <v>46</v>
      </c>
      <c r="R17304" t="s">
        <v>48</v>
      </c>
      <c r="S17304" s="1">
        <v>44985</v>
      </c>
      <c r="T17304" s="108">
        <f ca="1">DATE(Tabla1[[#This Row],[año]],Tabla1[[#This Row],[mes]],RANDBETWEEN(1,31))</f>
        <v>44972</v>
      </c>
      <c r="U17304" s="9" t="str">
        <f>VLOOKUP(Tabla1[[#This Row],[empresa]],Tabla1316[[#All],[EMPRESAS]:[promedio de extraccion]],2,FALSE)</f>
        <v>VEN</v>
      </c>
      <c r="V17304" s="9" t="str">
        <f>IF(AND(Tabla1[[#This Row],[prod_pet]]&gt;1000,profundidad&gt;2000),"extraccion optima","por debajo de la media")</f>
        <v>extraccion optima</v>
      </c>
    </row>
    <row r="17305" spans="1:22" x14ac:dyDescent="0.25">
      <c r="A17305" s="2" t="s">
        <v>112</v>
      </c>
      <c r="B17305" s="3">
        <v>2023</v>
      </c>
      <c r="C17305" s="3">
        <v>2</v>
      </c>
      <c r="D17305" s="3">
        <v>163491</v>
      </c>
      <c r="E17305" s="11">
        <v>500</v>
      </c>
      <c r="F17305">
        <v>2080</v>
      </c>
      <c r="G17305">
        <v>2240</v>
      </c>
      <c r="H17305" s="2" t="s">
        <v>36</v>
      </c>
      <c r="I17305" s="2" t="s">
        <v>22</v>
      </c>
      <c r="J17305" s="2" t="s">
        <v>40</v>
      </c>
      <c r="K17305" s="5">
        <v>6064</v>
      </c>
      <c r="L17305" s="6" t="s">
        <v>45</v>
      </c>
      <c r="M17305" t="s">
        <v>114</v>
      </c>
      <c r="N17305" t="s">
        <v>26</v>
      </c>
      <c r="O17305" t="s">
        <v>33</v>
      </c>
      <c r="P17305" t="s">
        <v>28</v>
      </c>
      <c r="Q17305" t="s">
        <v>29</v>
      </c>
      <c r="R17305" t="s">
        <v>48</v>
      </c>
      <c r="S17305" s="1">
        <v>44985</v>
      </c>
      <c r="T17305" s="108">
        <f ca="1">DATE(Tabla1[[#This Row],[año]],Tabla1[[#This Row],[mes]],RANDBETWEEN(1,31))</f>
        <v>44961</v>
      </c>
      <c r="U17305" s="9" t="str">
        <f>VLOOKUP(Tabla1[[#This Row],[empresa]],Tabla1316[[#All],[EMPRESAS]:[promedio de extraccion]],2,FALSE)</f>
        <v>VIS</v>
      </c>
      <c r="V17305" s="9" t="str">
        <f>IF(AND(Tabla1[[#This Row],[prod_pet]]&gt;1000,profundidad&gt;2000),"extraccion optima","por debajo de la media")</f>
        <v>por debajo de la media</v>
      </c>
    </row>
    <row r="17306" spans="1:22" x14ac:dyDescent="0.25">
      <c r="A17306" s="2" t="s">
        <v>112</v>
      </c>
      <c r="B17306" s="3">
        <v>2023</v>
      </c>
      <c r="C17306" s="3">
        <v>2</v>
      </c>
      <c r="D17306" s="3">
        <v>163492</v>
      </c>
      <c r="E17306" s="11">
        <v>2610</v>
      </c>
      <c r="F17306">
        <v>1551</v>
      </c>
      <c r="G17306">
        <v>4414</v>
      </c>
      <c r="H17306" s="2" t="s">
        <v>36</v>
      </c>
      <c r="I17306" s="2" t="s">
        <v>22</v>
      </c>
      <c r="J17306" s="2" t="s">
        <v>40</v>
      </c>
      <c r="K17306" s="5">
        <v>6034</v>
      </c>
      <c r="L17306" s="6" t="s">
        <v>45</v>
      </c>
      <c r="M17306" t="s">
        <v>114</v>
      </c>
      <c r="N17306" t="s">
        <v>26</v>
      </c>
      <c r="O17306" t="s">
        <v>33</v>
      </c>
      <c r="P17306" t="s">
        <v>28</v>
      </c>
      <c r="Q17306" t="s">
        <v>29</v>
      </c>
      <c r="R17306" t="s">
        <v>48</v>
      </c>
      <c r="S17306" s="1">
        <v>44985</v>
      </c>
      <c r="T17306" s="108">
        <f ca="1">DATE(Tabla1[[#This Row],[año]],Tabla1[[#This Row],[mes]],RANDBETWEEN(1,31))</f>
        <v>44984</v>
      </c>
      <c r="U17306" s="9" t="str">
        <f>VLOOKUP(Tabla1[[#This Row],[empresa]],Tabla1316[[#All],[EMPRESAS]:[promedio de extraccion]],2,FALSE)</f>
        <v>VIS</v>
      </c>
      <c r="V17306" s="9" t="str">
        <f>IF(AND(Tabla1[[#This Row],[prod_pet]]&gt;1000,profundidad&gt;2000),"extraccion optima","por debajo de la media")</f>
        <v>extraccion optima</v>
      </c>
    </row>
    <row r="17307" spans="1:22" x14ac:dyDescent="0.25">
      <c r="A17307" s="2" t="s">
        <v>112</v>
      </c>
      <c r="B17307" s="3">
        <v>2023</v>
      </c>
      <c r="C17307" s="3">
        <v>2</v>
      </c>
      <c r="D17307" s="3">
        <v>163493</v>
      </c>
      <c r="E17307" s="11">
        <v>3906</v>
      </c>
      <c r="F17307">
        <v>931</v>
      </c>
      <c r="G17307">
        <v>3918</v>
      </c>
      <c r="H17307" s="2" t="s">
        <v>36</v>
      </c>
      <c r="I17307" s="2" t="s">
        <v>22</v>
      </c>
      <c r="J17307" s="2" t="s">
        <v>40</v>
      </c>
      <c r="K17307" s="5">
        <v>6024</v>
      </c>
      <c r="L17307" s="6" t="s">
        <v>45</v>
      </c>
      <c r="M17307" t="s">
        <v>114</v>
      </c>
      <c r="N17307" t="s">
        <v>26</v>
      </c>
      <c r="O17307" t="s">
        <v>33</v>
      </c>
      <c r="P17307" t="s">
        <v>28</v>
      </c>
      <c r="Q17307" t="s">
        <v>29</v>
      </c>
      <c r="R17307" t="s">
        <v>48</v>
      </c>
      <c r="S17307" s="1">
        <v>44985</v>
      </c>
      <c r="T17307" s="108">
        <f ca="1">DATE(Tabla1[[#This Row],[año]],Tabla1[[#This Row],[mes]],RANDBETWEEN(1,31))</f>
        <v>44986</v>
      </c>
      <c r="U17307" s="9" t="str">
        <f>VLOOKUP(Tabla1[[#This Row],[empresa]],Tabla1316[[#All],[EMPRESAS]:[promedio de extraccion]],2,FALSE)</f>
        <v>VIS</v>
      </c>
      <c r="V17307" s="9" t="str">
        <f>IF(AND(Tabla1[[#This Row],[prod_pet]]&gt;1000,profundidad&gt;2000),"extraccion optima","por debajo de la media")</f>
        <v>extraccion optima</v>
      </c>
    </row>
    <row r="17308" spans="1:22" x14ac:dyDescent="0.25">
      <c r="A17308" s="2" t="s">
        <v>112</v>
      </c>
      <c r="B17308" s="3">
        <v>2023</v>
      </c>
      <c r="C17308" s="3">
        <v>2</v>
      </c>
      <c r="D17308" s="3">
        <v>163494</v>
      </c>
      <c r="E17308" s="11">
        <v>4928</v>
      </c>
      <c r="F17308">
        <v>3385</v>
      </c>
      <c r="G17308">
        <v>1282</v>
      </c>
      <c r="H17308" s="2" t="s">
        <v>36</v>
      </c>
      <c r="I17308" s="2" t="s">
        <v>22</v>
      </c>
      <c r="J17308" s="2" t="s">
        <v>40</v>
      </c>
      <c r="K17308" s="5">
        <v>5590</v>
      </c>
      <c r="L17308" s="6" t="s">
        <v>45</v>
      </c>
      <c r="M17308" t="s">
        <v>114</v>
      </c>
      <c r="N17308" t="s">
        <v>26</v>
      </c>
      <c r="O17308" t="s">
        <v>33</v>
      </c>
      <c r="P17308" t="s">
        <v>28</v>
      </c>
      <c r="Q17308" t="s">
        <v>29</v>
      </c>
      <c r="R17308" t="s">
        <v>48</v>
      </c>
      <c r="S17308" s="1">
        <v>44985</v>
      </c>
      <c r="T17308" s="108">
        <f ca="1">DATE(Tabla1[[#This Row],[año]],Tabla1[[#This Row],[mes]],RANDBETWEEN(1,31))</f>
        <v>44967</v>
      </c>
      <c r="U17308" s="9" t="str">
        <f>VLOOKUP(Tabla1[[#This Row],[empresa]],Tabla1316[[#All],[EMPRESAS]:[promedio de extraccion]],2,FALSE)</f>
        <v>VIS</v>
      </c>
      <c r="V17308" s="9" t="str">
        <f>IF(AND(Tabla1[[#This Row],[prod_pet]]&gt;1000,profundidad&gt;2000),"extraccion optima","por debajo de la media")</f>
        <v>extraccion optima</v>
      </c>
    </row>
    <row r="17309" spans="1:22" x14ac:dyDescent="0.25">
      <c r="A17309" s="2" t="s">
        <v>112</v>
      </c>
      <c r="B17309" s="3">
        <v>2023</v>
      </c>
      <c r="C17309" s="3">
        <v>2</v>
      </c>
      <c r="D17309" s="3">
        <v>163247</v>
      </c>
      <c r="E17309" s="11">
        <v>4966</v>
      </c>
      <c r="F17309">
        <v>4847</v>
      </c>
      <c r="G17309">
        <v>3615</v>
      </c>
      <c r="H17309" s="2" t="s">
        <v>36</v>
      </c>
      <c r="I17309" s="2" t="s">
        <v>22</v>
      </c>
      <c r="J17309" s="2" t="s">
        <v>40</v>
      </c>
      <c r="K17309" s="5">
        <v>5593</v>
      </c>
      <c r="L17309" s="6" t="s">
        <v>45</v>
      </c>
      <c r="M17309" t="s">
        <v>110</v>
      </c>
      <c r="N17309" t="s">
        <v>26</v>
      </c>
      <c r="O17309" t="s">
        <v>33</v>
      </c>
      <c r="P17309" t="s">
        <v>28</v>
      </c>
      <c r="Q17309" t="s">
        <v>29</v>
      </c>
      <c r="R17309" t="s">
        <v>48</v>
      </c>
      <c r="S17309" s="1">
        <v>44985</v>
      </c>
      <c r="T17309" s="108">
        <f ca="1">DATE(Tabla1[[#This Row],[año]],Tabla1[[#This Row],[mes]],RANDBETWEEN(1,31))</f>
        <v>44958</v>
      </c>
      <c r="U17309" s="9" t="str">
        <f>VLOOKUP(Tabla1[[#This Row],[empresa]],Tabla1316[[#All],[EMPRESAS]:[promedio de extraccion]],2,FALSE)</f>
        <v>VIS</v>
      </c>
      <c r="V17309" s="9" t="str">
        <f>IF(AND(Tabla1[[#This Row],[prod_pet]]&gt;1000,profundidad&gt;2000),"extraccion optima","por debajo de la media")</f>
        <v>extraccion optima</v>
      </c>
    </row>
    <row r="17310" spans="1:22" x14ac:dyDescent="0.25">
      <c r="A17310" s="2" t="s">
        <v>112</v>
      </c>
      <c r="B17310" s="3">
        <v>2023</v>
      </c>
      <c r="C17310" s="3">
        <v>2</v>
      </c>
      <c r="D17310" s="3">
        <v>163577</v>
      </c>
      <c r="E17310" s="11">
        <v>1529</v>
      </c>
      <c r="F17310">
        <v>3326</v>
      </c>
      <c r="G17310">
        <v>4806</v>
      </c>
      <c r="H17310" s="2" t="s">
        <v>36</v>
      </c>
      <c r="I17310" s="2" t="s">
        <v>22</v>
      </c>
      <c r="J17310" s="2" t="s">
        <v>40</v>
      </c>
      <c r="K17310" s="5">
        <v>5507</v>
      </c>
      <c r="L17310" s="6" t="s">
        <v>45</v>
      </c>
      <c r="M17310" t="s">
        <v>110</v>
      </c>
      <c r="N17310" t="s">
        <v>26</v>
      </c>
      <c r="O17310" t="s">
        <v>33</v>
      </c>
      <c r="P17310" t="s">
        <v>28</v>
      </c>
      <c r="Q17310" t="s">
        <v>29</v>
      </c>
      <c r="R17310" t="s">
        <v>48</v>
      </c>
      <c r="S17310" s="1">
        <v>44985</v>
      </c>
      <c r="T17310" s="108">
        <f ca="1">DATE(Tabla1[[#This Row],[año]],Tabla1[[#This Row],[mes]],RANDBETWEEN(1,31))</f>
        <v>44973</v>
      </c>
      <c r="U17310" s="9" t="str">
        <f>VLOOKUP(Tabla1[[#This Row],[empresa]],Tabla1316[[#All],[EMPRESAS]:[promedio de extraccion]],2,FALSE)</f>
        <v>VIS</v>
      </c>
      <c r="V17310" s="9" t="str">
        <f>IF(AND(Tabla1[[#This Row],[prod_pet]]&gt;1000,profundidad&gt;2000),"extraccion optima","por debajo de la media")</f>
        <v>extraccion optima</v>
      </c>
    </row>
    <row r="17311" spans="1:22" x14ac:dyDescent="0.25">
      <c r="A17311" s="2" t="s">
        <v>112</v>
      </c>
      <c r="B17311" s="3">
        <v>2023</v>
      </c>
      <c r="C17311" s="3">
        <v>2</v>
      </c>
      <c r="D17311" s="3">
        <v>163578</v>
      </c>
      <c r="E17311" s="11">
        <v>725</v>
      </c>
      <c r="F17311">
        <v>2826</v>
      </c>
      <c r="G17311">
        <v>479</v>
      </c>
      <c r="H17311" s="2" t="s">
        <v>36</v>
      </c>
      <c r="I17311" s="2" t="s">
        <v>22</v>
      </c>
      <c r="J17311" s="2" t="s">
        <v>40</v>
      </c>
      <c r="K17311" s="5">
        <v>5477</v>
      </c>
      <c r="L17311" s="6" t="s">
        <v>45</v>
      </c>
      <c r="M17311" t="s">
        <v>110</v>
      </c>
      <c r="N17311" t="s">
        <v>26</v>
      </c>
      <c r="O17311" t="s">
        <v>33</v>
      </c>
      <c r="P17311" t="s">
        <v>28</v>
      </c>
      <c r="Q17311" t="s">
        <v>29</v>
      </c>
      <c r="R17311" t="s">
        <v>48</v>
      </c>
      <c r="S17311" s="1">
        <v>44985</v>
      </c>
      <c r="T17311" s="108">
        <f ca="1">DATE(Tabla1[[#This Row],[año]],Tabla1[[#This Row],[mes]],RANDBETWEEN(1,31))</f>
        <v>44964</v>
      </c>
      <c r="U17311" s="9" t="str">
        <f>VLOOKUP(Tabla1[[#This Row],[empresa]],Tabla1316[[#All],[EMPRESAS]:[promedio de extraccion]],2,FALSE)</f>
        <v>VIS</v>
      </c>
      <c r="V17311" s="9" t="str">
        <f>IF(AND(Tabla1[[#This Row],[prod_pet]]&gt;1000,profundidad&gt;2000),"extraccion optima","por debajo de la media")</f>
        <v>por debajo de la media</v>
      </c>
    </row>
    <row r="17312" spans="1:22" x14ac:dyDescent="0.25">
      <c r="A17312" s="2" t="s">
        <v>112</v>
      </c>
      <c r="B17312" s="3">
        <v>2023</v>
      </c>
      <c r="C17312" s="3">
        <v>2</v>
      </c>
      <c r="D17312" s="3">
        <v>163579</v>
      </c>
      <c r="E17312" s="11">
        <v>1357</v>
      </c>
      <c r="F17312">
        <v>3218</v>
      </c>
      <c r="G17312">
        <v>3626</v>
      </c>
      <c r="H17312" s="2" t="s">
        <v>36</v>
      </c>
      <c r="I17312" s="2" t="s">
        <v>22</v>
      </c>
      <c r="J17312" s="2" t="s">
        <v>40</v>
      </c>
      <c r="K17312" s="5">
        <v>5492</v>
      </c>
      <c r="L17312" s="6" t="s">
        <v>45</v>
      </c>
      <c r="M17312" t="s">
        <v>110</v>
      </c>
      <c r="N17312" t="s">
        <v>26</v>
      </c>
      <c r="O17312" t="s">
        <v>33</v>
      </c>
      <c r="P17312" t="s">
        <v>28</v>
      </c>
      <c r="Q17312" t="s">
        <v>29</v>
      </c>
      <c r="R17312" t="s">
        <v>48</v>
      </c>
      <c r="S17312" s="1">
        <v>44985</v>
      </c>
      <c r="T17312" s="108">
        <f ca="1">DATE(Tabla1[[#This Row],[año]],Tabla1[[#This Row],[mes]],RANDBETWEEN(1,31))</f>
        <v>44986</v>
      </c>
      <c r="U17312" s="9" t="str">
        <f>VLOOKUP(Tabla1[[#This Row],[empresa]],Tabla1316[[#All],[EMPRESAS]:[promedio de extraccion]],2,FALSE)</f>
        <v>VIS</v>
      </c>
      <c r="V17312" s="9" t="str">
        <f>IF(AND(Tabla1[[#This Row],[prod_pet]]&gt;1000,profundidad&gt;2000),"extraccion optima","por debajo de la media")</f>
        <v>extraccion optima</v>
      </c>
    </row>
    <row r="17313" spans="1:22" x14ac:dyDescent="0.25">
      <c r="A17313" s="2" t="s">
        <v>112</v>
      </c>
      <c r="B17313" s="3">
        <v>2023</v>
      </c>
      <c r="C17313" s="3">
        <v>2</v>
      </c>
      <c r="D17313" s="3">
        <v>163580</v>
      </c>
      <c r="E17313" s="11">
        <v>908</v>
      </c>
      <c r="F17313">
        <v>1949</v>
      </c>
      <c r="G17313">
        <v>4188</v>
      </c>
      <c r="H17313" s="2" t="s">
        <v>36</v>
      </c>
      <c r="I17313" s="2" t="s">
        <v>22</v>
      </c>
      <c r="J17313" s="2" t="s">
        <v>40</v>
      </c>
      <c r="K17313" s="5">
        <v>5754</v>
      </c>
      <c r="L17313" s="6" t="s">
        <v>45</v>
      </c>
      <c r="M17313" t="s">
        <v>110</v>
      </c>
      <c r="N17313" t="s">
        <v>26</v>
      </c>
      <c r="O17313" t="s">
        <v>33</v>
      </c>
      <c r="P17313" t="s">
        <v>28</v>
      </c>
      <c r="Q17313" t="s">
        <v>29</v>
      </c>
      <c r="R17313" t="s">
        <v>48</v>
      </c>
      <c r="S17313" s="1">
        <v>44985</v>
      </c>
      <c r="T17313" s="108">
        <f ca="1">DATE(Tabla1[[#This Row],[año]],Tabla1[[#This Row],[mes]],RANDBETWEEN(1,31))</f>
        <v>44970</v>
      </c>
      <c r="U17313" s="9" t="str">
        <f>VLOOKUP(Tabla1[[#This Row],[empresa]],Tabla1316[[#All],[EMPRESAS]:[promedio de extraccion]],2,FALSE)</f>
        <v>VIS</v>
      </c>
      <c r="V17313" s="9" t="str">
        <f>IF(AND(Tabla1[[#This Row],[prod_pet]]&gt;1000,profundidad&gt;2000),"extraccion optima","por debajo de la media")</f>
        <v>por debajo de la media</v>
      </c>
    </row>
    <row r="17314" spans="1:22" x14ac:dyDescent="0.25">
      <c r="A17314" s="2" t="s">
        <v>112</v>
      </c>
      <c r="B17314" s="3">
        <v>2023</v>
      </c>
      <c r="C17314" s="3">
        <v>2</v>
      </c>
      <c r="D17314" s="3">
        <v>155096</v>
      </c>
      <c r="E17314" s="11">
        <v>4938</v>
      </c>
      <c r="F17314">
        <v>3928</v>
      </c>
      <c r="G17314">
        <v>2700</v>
      </c>
      <c r="H17314" s="2" t="s">
        <v>36</v>
      </c>
      <c r="I17314" s="2" t="s">
        <v>22</v>
      </c>
      <c r="J17314" s="2" t="s">
        <v>40</v>
      </c>
      <c r="K17314" s="5">
        <v>2848</v>
      </c>
      <c r="L17314" s="6" t="s">
        <v>45</v>
      </c>
      <c r="M17314" t="s">
        <v>110</v>
      </c>
      <c r="N17314" t="s">
        <v>26</v>
      </c>
      <c r="O17314" t="s">
        <v>33</v>
      </c>
      <c r="P17314" t="s">
        <v>28</v>
      </c>
      <c r="Q17314" t="s">
        <v>29</v>
      </c>
      <c r="R17314" t="s">
        <v>48</v>
      </c>
      <c r="S17314" s="1">
        <v>44985</v>
      </c>
      <c r="T17314" s="108">
        <f ca="1">DATE(Tabla1[[#This Row],[año]],Tabla1[[#This Row],[mes]],RANDBETWEEN(1,31))</f>
        <v>44958</v>
      </c>
      <c r="U17314" s="9" t="str">
        <f>VLOOKUP(Tabla1[[#This Row],[empresa]],Tabla1316[[#All],[EMPRESAS]:[promedio de extraccion]],2,FALSE)</f>
        <v>VIS</v>
      </c>
      <c r="V17314" s="9" t="str">
        <f>IF(AND(Tabla1[[#This Row],[prod_pet]]&gt;1000,profundidad&gt;2000),"extraccion optima","por debajo de la media")</f>
        <v>extraccion optima</v>
      </c>
    </row>
    <row r="17315" spans="1:22" x14ac:dyDescent="0.25">
      <c r="A17315" s="2" t="s">
        <v>112</v>
      </c>
      <c r="B17315" s="3">
        <v>2023</v>
      </c>
      <c r="C17315" s="3">
        <v>2</v>
      </c>
      <c r="D17315" s="3">
        <v>157733</v>
      </c>
      <c r="E17315" s="11">
        <v>3346</v>
      </c>
      <c r="F17315">
        <v>4513</v>
      </c>
      <c r="G17315">
        <v>4217</v>
      </c>
      <c r="H17315" s="2" t="s">
        <v>36</v>
      </c>
      <c r="I17315" s="2" t="s">
        <v>22</v>
      </c>
      <c r="J17315" s="2" t="s">
        <v>40</v>
      </c>
      <c r="K17315" s="5">
        <v>4055</v>
      </c>
      <c r="L17315" s="6" t="s">
        <v>45</v>
      </c>
      <c r="M17315" t="s">
        <v>110</v>
      </c>
      <c r="N17315" t="s">
        <v>26</v>
      </c>
      <c r="O17315" t="s">
        <v>33</v>
      </c>
      <c r="P17315" t="s">
        <v>28</v>
      </c>
      <c r="Q17315" t="s">
        <v>29</v>
      </c>
      <c r="R17315" t="s">
        <v>48</v>
      </c>
      <c r="S17315" s="1">
        <v>44985</v>
      </c>
      <c r="T17315" s="108">
        <f ca="1">DATE(Tabla1[[#This Row],[año]],Tabla1[[#This Row],[mes]],RANDBETWEEN(1,31))</f>
        <v>44958</v>
      </c>
      <c r="U17315" s="9" t="str">
        <f>VLOOKUP(Tabla1[[#This Row],[empresa]],Tabla1316[[#All],[EMPRESAS]:[promedio de extraccion]],2,FALSE)</f>
        <v>VIS</v>
      </c>
      <c r="V17315" s="9" t="str">
        <f>IF(AND(Tabla1[[#This Row],[prod_pet]]&gt;1000,profundidad&gt;2000),"extraccion optima","por debajo de la media")</f>
        <v>extraccion optima</v>
      </c>
    </row>
    <row r="17316" spans="1:22" x14ac:dyDescent="0.25">
      <c r="A17316" s="2" t="s">
        <v>112</v>
      </c>
      <c r="B17316" s="3">
        <v>2023</v>
      </c>
      <c r="C17316" s="3">
        <v>2</v>
      </c>
      <c r="D17316" s="3">
        <v>163246</v>
      </c>
      <c r="E17316" s="11">
        <v>1913</v>
      </c>
      <c r="F17316">
        <v>1441</v>
      </c>
      <c r="G17316">
        <v>2025</v>
      </c>
      <c r="H17316" s="2" t="s">
        <v>36</v>
      </c>
      <c r="I17316" s="2" t="s">
        <v>22</v>
      </c>
      <c r="J17316" s="2" t="s">
        <v>40</v>
      </c>
      <c r="K17316" s="5">
        <v>5966</v>
      </c>
      <c r="L17316" s="6" t="s">
        <v>45</v>
      </c>
      <c r="M17316" t="s">
        <v>110</v>
      </c>
      <c r="N17316" t="s">
        <v>26</v>
      </c>
      <c r="O17316" t="s">
        <v>33</v>
      </c>
      <c r="P17316" t="s">
        <v>28</v>
      </c>
      <c r="Q17316" t="s">
        <v>29</v>
      </c>
      <c r="R17316" t="s">
        <v>48</v>
      </c>
      <c r="S17316" s="1">
        <v>44985</v>
      </c>
      <c r="T17316" s="108">
        <f ca="1">DATE(Tabla1[[#This Row],[año]],Tabla1[[#This Row],[mes]],RANDBETWEEN(1,31))</f>
        <v>44971</v>
      </c>
      <c r="U17316" s="9" t="str">
        <f>VLOOKUP(Tabla1[[#This Row],[empresa]],Tabla1316[[#All],[EMPRESAS]:[promedio de extraccion]],2,FALSE)</f>
        <v>VIS</v>
      </c>
      <c r="V17316" s="9" t="str">
        <f>IF(AND(Tabla1[[#This Row],[prod_pet]]&gt;1000,profundidad&gt;2000),"extraccion optima","por debajo de la media")</f>
        <v>extraccion optima</v>
      </c>
    </row>
    <row r="17317" spans="1:22" x14ac:dyDescent="0.25">
      <c r="A17317" s="2" t="s">
        <v>112</v>
      </c>
      <c r="B17317" s="3">
        <v>2023</v>
      </c>
      <c r="C17317" s="3">
        <v>2</v>
      </c>
      <c r="D17317" s="3">
        <v>160885</v>
      </c>
      <c r="E17317" s="11">
        <v>2833</v>
      </c>
      <c r="F17317">
        <v>4603</v>
      </c>
      <c r="G17317">
        <v>3843</v>
      </c>
      <c r="H17317" s="2" t="s">
        <v>36</v>
      </c>
      <c r="I17317" s="2" t="s">
        <v>22</v>
      </c>
      <c r="J17317" s="2" t="s">
        <v>40</v>
      </c>
      <c r="K17317" s="5">
        <v>5482</v>
      </c>
      <c r="L17317" s="6" t="s">
        <v>45</v>
      </c>
      <c r="M17317" t="s">
        <v>110</v>
      </c>
      <c r="N17317" t="s">
        <v>26</v>
      </c>
      <c r="O17317" t="s">
        <v>33</v>
      </c>
      <c r="P17317" t="s">
        <v>28</v>
      </c>
      <c r="Q17317" t="s">
        <v>29</v>
      </c>
      <c r="R17317" t="s">
        <v>48</v>
      </c>
      <c r="S17317" s="1">
        <v>44985</v>
      </c>
      <c r="T17317" s="108">
        <f ca="1">DATE(Tabla1[[#This Row],[año]],Tabla1[[#This Row],[mes]],RANDBETWEEN(1,31))</f>
        <v>44962</v>
      </c>
      <c r="U17317" s="9" t="str">
        <f>VLOOKUP(Tabla1[[#This Row],[empresa]],Tabla1316[[#All],[EMPRESAS]:[promedio de extraccion]],2,FALSE)</f>
        <v>VIS</v>
      </c>
      <c r="V17317" s="9" t="str">
        <f>IF(AND(Tabla1[[#This Row],[prod_pet]]&gt;1000,profundidad&gt;2000),"extraccion optima","por debajo de la media")</f>
        <v>extraccion optima</v>
      </c>
    </row>
    <row r="17318" spans="1:22" x14ac:dyDescent="0.25">
      <c r="A17318" s="2" t="s">
        <v>112</v>
      </c>
      <c r="B17318" s="3">
        <v>2023</v>
      </c>
      <c r="C17318" s="3">
        <v>2</v>
      </c>
      <c r="D17318" s="3">
        <v>157567</v>
      </c>
      <c r="E17318" s="11">
        <v>1120</v>
      </c>
      <c r="F17318">
        <v>2418</v>
      </c>
      <c r="G17318">
        <v>1937</v>
      </c>
      <c r="H17318" s="2" t="s">
        <v>36</v>
      </c>
      <c r="I17318" s="2" t="s">
        <v>22</v>
      </c>
      <c r="J17318" s="2" t="s">
        <v>40</v>
      </c>
      <c r="K17318" s="5">
        <v>3905</v>
      </c>
      <c r="L17318" s="6" t="s">
        <v>45</v>
      </c>
      <c r="M17318" t="s">
        <v>110</v>
      </c>
      <c r="N17318" t="s">
        <v>26</v>
      </c>
      <c r="O17318" t="s">
        <v>33</v>
      </c>
      <c r="P17318" t="s">
        <v>28</v>
      </c>
      <c r="Q17318" t="s">
        <v>29</v>
      </c>
      <c r="R17318" t="s">
        <v>48</v>
      </c>
      <c r="S17318" s="1">
        <v>44985</v>
      </c>
      <c r="T17318" s="108">
        <f ca="1">DATE(Tabla1[[#This Row],[año]],Tabla1[[#This Row],[mes]],RANDBETWEEN(1,31))</f>
        <v>44979</v>
      </c>
      <c r="U17318" s="9" t="str">
        <f>VLOOKUP(Tabla1[[#This Row],[empresa]],Tabla1316[[#All],[EMPRESAS]:[promedio de extraccion]],2,FALSE)</f>
        <v>VIS</v>
      </c>
      <c r="V17318" s="9" t="str">
        <f>IF(AND(Tabla1[[#This Row],[prod_pet]]&gt;1000,profundidad&gt;2000),"extraccion optima","por debajo de la media")</f>
        <v>extraccion optima</v>
      </c>
    </row>
    <row r="17319" spans="1:22" x14ac:dyDescent="0.25">
      <c r="A17319" s="2" t="s">
        <v>112</v>
      </c>
      <c r="B17319" s="3">
        <v>2023</v>
      </c>
      <c r="C17319" s="3">
        <v>2</v>
      </c>
      <c r="D17319" s="3">
        <v>160886</v>
      </c>
      <c r="E17319" s="11">
        <v>957</v>
      </c>
      <c r="F17319">
        <v>1293</v>
      </c>
      <c r="G17319">
        <v>945</v>
      </c>
      <c r="H17319" s="2" t="s">
        <v>36</v>
      </c>
      <c r="I17319" s="2" t="s">
        <v>22</v>
      </c>
      <c r="J17319" s="2" t="s">
        <v>40</v>
      </c>
      <c r="K17319" s="5">
        <v>5482</v>
      </c>
      <c r="L17319" s="6" t="s">
        <v>45</v>
      </c>
      <c r="M17319" t="s">
        <v>110</v>
      </c>
      <c r="N17319" t="s">
        <v>26</v>
      </c>
      <c r="O17319" t="s">
        <v>33</v>
      </c>
      <c r="P17319" t="s">
        <v>28</v>
      </c>
      <c r="Q17319" t="s">
        <v>29</v>
      </c>
      <c r="R17319" t="s">
        <v>48</v>
      </c>
      <c r="S17319" s="1">
        <v>44985</v>
      </c>
      <c r="T17319" s="108">
        <f ca="1">DATE(Tabla1[[#This Row],[año]],Tabla1[[#This Row],[mes]],RANDBETWEEN(1,31))</f>
        <v>44961</v>
      </c>
      <c r="U17319" s="9" t="str">
        <f>VLOOKUP(Tabla1[[#This Row],[empresa]],Tabla1316[[#All],[EMPRESAS]:[promedio de extraccion]],2,FALSE)</f>
        <v>VIS</v>
      </c>
      <c r="V17319" s="9" t="str">
        <f>IF(AND(Tabla1[[#This Row],[prod_pet]]&gt;1000,profundidad&gt;2000),"extraccion optima","por debajo de la media")</f>
        <v>por debajo de la media</v>
      </c>
    </row>
    <row r="17320" spans="1:22" x14ac:dyDescent="0.25">
      <c r="A17320" s="2" t="s">
        <v>112</v>
      </c>
      <c r="B17320" s="3">
        <v>2023</v>
      </c>
      <c r="C17320" s="3">
        <v>2</v>
      </c>
      <c r="D17320" s="3">
        <v>155095</v>
      </c>
      <c r="E17320" s="11">
        <v>1282</v>
      </c>
      <c r="F17320">
        <v>2728</v>
      </c>
      <c r="G17320">
        <v>4025</v>
      </c>
      <c r="H17320" s="2" t="s">
        <v>36</v>
      </c>
      <c r="I17320" s="2" t="s">
        <v>22</v>
      </c>
      <c r="J17320" s="2" t="s">
        <v>40</v>
      </c>
      <c r="K17320" s="5" t="s">
        <v>111</v>
      </c>
      <c r="L17320" s="6" t="s">
        <v>45</v>
      </c>
      <c r="M17320" t="s">
        <v>110</v>
      </c>
      <c r="N17320" t="s">
        <v>26</v>
      </c>
      <c r="O17320" t="s">
        <v>33</v>
      </c>
      <c r="P17320" t="s">
        <v>28</v>
      </c>
      <c r="Q17320" t="s">
        <v>29</v>
      </c>
      <c r="R17320" t="s">
        <v>48</v>
      </c>
      <c r="S17320" s="1">
        <v>44985</v>
      </c>
      <c r="T17320" s="108">
        <f ca="1">DATE(Tabla1[[#This Row],[año]],Tabla1[[#This Row],[mes]],RANDBETWEEN(1,31))</f>
        <v>44986</v>
      </c>
      <c r="U17320" s="9" t="str">
        <f>VLOOKUP(Tabla1[[#This Row],[empresa]],Tabla1316[[#All],[EMPRESAS]:[promedio de extraccion]],2,FALSE)</f>
        <v>VIS</v>
      </c>
      <c r="V17320" s="9" t="str">
        <f>IF(AND(Tabla1[[#This Row],[prod_pet]]&gt;1000,profundidad&gt;2000),"extraccion optima","por debajo de la media")</f>
        <v>extraccion optima</v>
      </c>
    </row>
    <row r="17321" spans="1:22" x14ac:dyDescent="0.25">
      <c r="A17321" s="2" t="s">
        <v>112</v>
      </c>
      <c r="B17321" s="3">
        <v>2023</v>
      </c>
      <c r="C17321" s="3">
        <v>2</v>
      </c>
      <c r="D17321" s="3">
        <v>160208</v>
      </c>
      <c r="E17321" s="11">
        <v>959</v>
      </c>
      <c r="F17321">
        <v>2796</v>
      </c>
      <c r="G17321">
        <v>3425</v>
      </c>
      <c r="H17321" s="2" t="s">
        <v>80</v>
      </c>
      <c r="I17321" s="2" t="s">
        <v>22</v>
      </c>
      <c r="J17321" s="2" t="s">
        <v>40</v>
      </c>
      <c r="K17321" s="5">
        <v>5646</v>
      </c>
      <c r="L17321" s="6" t="s">
        <v>45</v>
      </c>
      <c r="M17321" t="s">
        <v>120</v>
      </c>
      <c r="N17321" t="s">
        <v>26</v>
      </c>
      <c r="O17321" t="s">
        <v>33</v>
      </c>
      <c r="P17321" t="s">
        <v>28</v>
      </c>
      <c r="Q17321" t="s">
        <v>29</v>
      </c>
      <c r="R17321" t="s">
        <v>48</v>
      </c>
      <c r="S17321" s="1">
        <v>44985</v>
      </c>
      <c r="T17321" s="108">
        <f ca="1">DATE(Tabla1[[#This Row],[año]],Tabla1[[#This Row],[mes]],RANDBETWEEN(1,31))</f>
        <v>44977</v>
      </c>
      <c r="U17321" s="9" t="str">
        <f>VLOOKUP(Tabla1[[#This Row],[empresa]],Tabla1316[[#All],[EMPRESAS]:[promedio de extraccion]],2,FALSE)</f>
        <v>VIS</v>
      </c>
      <c r="V17321" s="9" t="str">
        <f>IF(AND(Tabla1[[#This Row],[prod_pet]]&gt;1000,profundidad&gt;2000),"extraccion optima","por debajo de la media")</f>
        <v>por debajo de la media</v>
      </c>
    </row>
    <row r="17322" spans="1:22" x14ac:dyDescent="0.25">
      <c r="A17322" s="2" t="s">
        <v>112</v>
      </c>
      <c r="B17322" s="3">
        <v>2023</v>
      </c>
      <c r="C17322" s="3">
        <v>2</v>
      </c>
      <c r="D17322" s="3">
        <v>161582</v>
      </c>
      <c r="E17322" s="11">
        <v>4321</v>
      </c>
      <c r="F17322">
        <v>4326</v>
      </c>
      <c r="G17322">
        <v>3955</v>
      </c>
      <c r="H17322" s="2" t="s">
        <v>80</v>
      </c>
      <c r="I17322" s="2" t="s">
        <v>22</v>
      </c>
      <c r="J17322" s="2" t="s">
        <v>40</v>
      </c>
      <c r="K17322" s="5">
        <v>5952</v>
      </c>
      <c r="L17322" s="6" t="s">
        <v>45</v>
      </c>
      <c r="M17322" t="s">
        <v>120</v>
      </c>
      <c r="N17322" t="s">
        <v>26</v>
      </c>
      <c r="O17322" t="s">
        <v>33</v>
      </c>
      <c r="P17322" t="s">
        <v>28</v>
      </c>
      <c r="Q17322" t="s">
        <v>29</v>
      </c>
      <c r="R17322" t="s">
        <v>48</v>
      </c>
      <c r="S17322" s="1">
        <v>44985</v>
      </c>
      <c r="T17322" s="108">
        <f ca="1">DATE(Tabla1[[#This Row],[año]],Tabla1[[#This Row],[mes]],RANDBETWEEN(1,31))</f>
        <v>44982</v>
      </c>
      <c r="U17322" s="9" t="str">
        <f>VLOOKUP(Tabla1[[#This Row],[empresa]],Tabla1316[[#All],[EMPRESAS]:[promedio de extraccion]],2,FALSE)</f>
        <v>VIS</v>
      </c>
      <c r="V17322" s="9" t="str">
        <f>IF(AND(Tabla1[[#This Row],[prod_pet]]&gt;1000,profundidad&gt;2000),"extraccion optima","por debajo de la media")</f>
        <v>extraccion optima</v>
      </c>
    </row>
    <row r="17323" spans="1:22" x14ac:dyDescent="0.25">
      <c r="A17323" s="2" t="s">
        <v>112</v>
      </c>
      <c r="B17323" s="3">
        <v>2023</v>
      </c>
      <c r="C17323" s="3">
        <v>2</v>
      </c>
      <c r="D17323" s="3">
        <v>161583</v>
      </c>
      <c r="E17323" s="11">
        <v>2056</v>
      </c>
      <c r="F17323">
        <v>1409</v>
      </c>
      <c r="G17323">
        <v>3646</v>
      </c>
      <c r="H17323" s="2" t="s">
        <v>80</v>
      </c>
      <c r="I17323" s="2" t="s">
        <v>22</v>
      </c>
      <c r="J17323" s="2" t="s">
        <v>40</v>
      </c>
      <c r="K17323" s="5">
        <v>5822</v>
      </c>
      <c r="L17323" s="6" t="s">
        <v>45</v>
      </c>
      <c r="M17323" t="s">
        <v>120</v>
      </c>
      <c r="N17323" t="s">
        <v>26</v>
      </c>
      <c r="O17323" t="s">
        <v>33</v>
      </c>
      <c r="P17323" t="s">
        <v>28</v>
      </c>
      <c r="Q17323" t="s">
        <v>29</v>
      </c>
      <c r="R17323" t="s">
        <v>48</v>
      </c>
      <c r="S17323" s="1">
        <v>44985</v>
      </c>
      <c r="T17323" s="108">
        <f ca="1">DATE(Tabla1[[#This Row],[año]],Tabla1[[#This Row],[mes]],RANDBETWEEN(1,31))</f>
        <v>44966</v>
      </c>
      <c r="U17323" s="9" t="str">
        <f>VLOOKUP(Tabla1[[#This Row],[empresa]],Tabla1316[[#All],[EMPRESAS]:[promedio de extraccion]],2,FALSE)</f>
        <v>VIS</v>
      </c>
      <c r="V17323" s="9" t="str">
        <f>IF(AND(Tabla1[[#This Row],[prod_pet]]&gt;1000,profundidad&gt;2000),"extraccion optima","por debajo de la media")</f>
        <v>extraccion optima</v>
      </c>
    </row>
    <row r="17324" spans="1:22" x14ac:dyDescent="0.25">
      <c r="A17324" s="2" t="s">
        <v>112</v>
      </c>
      <c r="B17324" s="3">
        <v>2023</v>
      </c>
      <c r="C17324" s="3">
        <v>2</v>
      </c>
      <c r="D17324" s="3">
        <v>161584</v>
      </c>
      <c r="E17324" s="11">
        <v>1097</v>
      </c>
      <c r="F17324">
        <v>3804</v>
      </c>
      <c r="G17324">
        <v>493</v>
      </c>
      <c r="H17324" s="2" t="s">
        <v>80</v>
      </c>
      <c r="I17324" s="2" t="s">
        <v>22</v>
      </c>
      <c r="J17324" s="2" t="s">
        <v>40</v>
      </c>
      <c r="K17324" s="5">
        <v>6280</v>
      </c>
      <c r="L17324" s="6" t="s">
        <v>45</v>
      </c>
      <c r="M17324" t="s">
        <v>120</v>
      </c>
      <c r="N17324" t="s">
        <v>26</v>
      </c>
      <c r="O17324" t="s">
        <v>33</v>
      </c>
      <c r="P17324" t="s">
        <v>28</v>
      </c>
      <c r="Q17324" t="s">
        <v>29</v>
      </c>
      <c r="R17324" t="s">
        <v>48</v>
      </c>
      <c r="S17324" s="1">
        <v>44985</v>
      </c>
      <c r="T17324" s="108">
        <f ca="1">DATE(Tabla1[[#This Row],[año]],Tabla1[[#This Row],[mes]],RANDBETWEEN(1,31))</f>
        <v>44977</v>
      </c>
      <c r="U17324" s="9" t="str">
        <f>VLOOKUP(Tabla1[[#This Row],[empresa]],Tabla1316[[#All],[EMPRESAS]:[promedio de extraccion]],2,FALSE)</f>
        <v>VIS</v>
      </c>
      <c r="V17324" s="9" t="str">
        <f>IF(AND(Tabla1[[#This Row],[prod_pet]]&gt;1000,profundidad&gt;2000),"extraccion optima","por debajo de la media")</f>
        <v>extraccion optima</v>
      </c>
    </row>
    <row r="17325" spans="1:22" x14ac:dyDescent="0.25">
      <c r="A17325" s="2" t="s">
        <v>112</v>
      </c>
      <c r="B17325" s="3">
        <v>2023</v>
      </c>
      <c r="C17325" s="3">
        <v>2</v>
      </c>
      <c r="D17325" s="3">
        <v>161585</v>
      </c>
      <c r="E17325" s="11">
        <v>3493</v>
      </c>
      <c r="F17325">
        <v>2557</v>
      </c>
      <c r="G17325">
        <v>2394</v>
      </c>
      <c r="H17325" s="2" t="s">
        <v>80</v>
      </c>
      <c r="I17325" s="2" t="s">
        <v>22</v>
      </c>
      <c r="J17325" s="2" t="s">
        <v>40</v>
      </c>
      <c r="K17325" s="5">
        <v>6003</v>
      </c>
      <c r="L17325" s="6" t="s">
        <v>45</v>
      </c>
      <c r="M17325" t="s">
        <v>120</v>
      </c>
      <c r="N17325" t="s">
        <v>26</v>
      </c>
      <c r="O17325" t="s">
        <v>33</v>
      </c>
      <c r="P17325" t="s">
        <v>28</v>
      </c>
      <c r="Q17325" t="s">
        <v>29</v>
      </c>
      <c r="R17325" t="s">
        <v>48</v>
      </c>
      <c r="S17325" s="1">
        <v>44985</v>
      </c>
      <c r="T17325" s="108">
        <f ca="1">DATE(Tabla1[[#This Row],[año]],Tabla1[[#This Row],[mes]],RANDBETWEEN(1,31))</f>
        <v>44975</v>
      </c>
      <c r="U17325" s="9" t="str">
        <f>VLOOKUP(Tabla1[[#This Row],[empresa]],Tabla1316[[#All],[EMPRESAS]:[promedio de extraccion]],2,FALSE)</f>
        <v>VIS</v>
      </c>
      <c r="V17325" s="9" t="str">
        <f>IF(AND(Tabla1[[#This Row],[prod_pet]]&gt;1000,profundidad&gt;2000),"extraccion optima","por debajo de la media")</f>
        <v>extraccion optima</v>
      </c>
    </row>
    <row r="17326" spans="1:22" x14ac:dyDescent="0.25">
      <c r="A17326" s="2" t="s">
        <v>112</v>
      </c>
      <c r="B17326" s="3">
        <v>2023</v>
      </c>
      <c r="C17326" s="3">
        <v>2</v>
      </c>
      <c r="D17326" s="3">
        <v>160209</v>
      </c>
      <c r="E17326" s="11">
        <v>4679</v>
      </c>
      <c r="F17326">
        <v>3902</v>
      </c>
      <c r="G17326">
        <v>357</v>
      </c>
      <c r="H17326" s="2" t="s">
        <v>80</v>
      </c>
      <c r="I17326" s="2" t="s">
        <v>22</v>
      </c>
      <c r="J17326" s="2" t="s">
        <v>40</v>
      </c>
      <c r="K17326" s="5">
        <v>5755</v>
      </c>
      <c r="L17326" s="6" t="s">
        <v>45</v>
      </c>
      <c r="M17326" t="s">
        <v>120</v>
      </c>
      <c r="N17326" t="s">
        <v>26</v>
      </c>
      <c r="O17326" t="s">
        <v>33</v>
      </c>
      <c r="P17326" t="s">
        <v>28</v>
      </c>
      <c r="Q17326" t="s">
        <v>29</v>
      </c>
      <c r="R17326" t="s">
        <v>48</v>
      </c>
      <c r="S17326" s="1">
        <v>44985</v>
      </c>
      <c r="T17326" s="108">
        <f ca="1">DATE(Tabla1[[#This Row],[año]],Tabla1[[#This Row],[mes]],RANDBETWEEN(1,31))</f>
        <v>44971</v>
      </c>
      <c r="U17326" s="9" t="str">
        <f>VLOOKUP(Tabla1[[#This Row],[empresa]],Tabla1316[[#All],[EMPRESAS]:[promedio de extraccion]],2,FALSE)</f>
        <v>VIS</v>
      </c>
      <c r="V17326" s="9" t="str">
        <f>IF(AND(Tabla1[[#This Row],[prod_pet]]&gt;1000,profundidad&gt;2000),"extraccion optima","por debajo de la media")</f>
        <v>extraccion optima</v>
      </c>
    </row>
    <row r="17327" spans="1:22" x14ac:dyDescent="0.25">
      <c r="A17327" s="2" t="s">
        <v>112</v>
      </c>
      <c r="B17327" s="3">
        <v>2023</v>
      </c>
      <c r="C17327" s="3">
        <v>2</v>
      </c>
      <c r="D17327" s="3">
        <v>160210</v>
      </c>
      <c r="E17327" s="11">
        <v>4287</v>
      </c>
      <c r="F17327">
        <v>395</v>
      </c>
      <c r="G17327">
        <v>3066</v>
      </c>
      <c r="H17327" s="2" t="s">
        <v>80</v>
      </c>
      <c r="I17327" s="2" t="s">
        <v>22</v>
      </c>
      <c r="J17327" s="2" t="s">
        <v>40</v>
      </c>
      <c r="K17327" s="5">
        <v>5708</v>
      </c>
      <c r="L17327" s="6" t="s">
        <v>45</v>
      </c>
      <c r="M17327" t="s">
        <v>120</v>
      </c>
      <c r="N17327" t="s">
        <v>26</v>
      </c>
      <c r="O17327" t="s">
        <v>33</v>
      </c>
      <c r="P17327" t="s">
        <v>28</v>
      </c>
      <c r="Q17327" t="s">
        <v>29</v>
      </c>
      <c r="R17327" t="s">
        <v>48</v>
      </c>
      <c r="S17327" s="1">
        <v>44985</v>
      </c>
      <c r="T17327" s="108">
        <f ca="1">DATE(Tabla1[[#This Row],[año]],Tabla1[[#This Row],[mes]],RANDBETWEEN(1,31))</f>
        <v>44973</v>
      </c>
      <c r="U17327" s="9" t="str">
        <f>VLOOKUP(Tabla1[[#This Row],[empresa]],Tabla1316[[#All],[EMPRESAS]:[promedio de extraccion]],2,FALSE)</f>
        <v>VIS</v>
      </c>
      <c r="V17327" s="9" t="str">
        <f>IF(AND(Tabla1[[#This Row],[prod_pet]]&gt;1000,profundidad&gt;2000),"extraccion optima","por debajo de la media")</f>
        <v>extraccion optima</v>
      </c>
    </row>
    <row r="17328" spans="1:22" x14ac:dyDescent="0.25">
      <c r="A17328" s="2" t="s">
        <v>112</v>
      </c>
      <c r="B17328" s="3">
        <v>2023</v>
      </c>
      <c r="C17328" s="3">
        <v>2</v>
      </c>
      <c r="D17328" s="3">
        <v>160575</v>
      </c>
      <c r="E17328" s="11">
        <v>4609</v>
      </c>
      <c r="F17328">
        <v>3775</v>
      </c>
      <c r="G17328">
        <v>4675</v>
      </c>
      <c r="H17328" s="2" t="s">
        <v>80</v>
      </c>
      <c r="I17328" s="2" t="s">
        <v>22</v>
      </c>
      <c r="J17328" s="2" t="s">
        <v>40</v>
      </c>
      <c r="K17328" s="5">
        <v>5170</v>
      </c>
      <c r="L17328" s="6" t="s">
        <v>45</v>
      </c>
      <c r="M17328" t="s">
        <v>120</v>
      </c>
      <c r="N17328" t="s">
        <v>26</v>
      </c>
      <c r="O17328" t="s">
        <v>33</v>
      </c>
      <c r="P17328" t="s">
        <v>28</v>
      </c>
      <c r="Q17328" t="s">
        <v>29</v>
      </c>
      <c r="R17328" t="s">
        <v>48</v>
      </c>
      <c r="S17328" s="1">
        <v>44985</v>
      </c>
      <c r="T17328" s="108">
        <f ca="1">DATE(Tabla1[[#This Row],[año]],Tabla1[[#This Row],[mes]],RANDBETWEEN(1,31))</f>
        <v>44966</v>
      </c>
      <c r="U17328" s="9" t="str">
        <f>VLOOKUP(Tabla1[[#This Row],[empresa]],Tabla1316[[#All],[EMPRESAS]:[promedio de extraccion]],2,FALSE)</f>
        <v>VIS</v>
      </c>
      <c r="V17328" s="9" t="str">
        <f>IF(AND(Tabla1[[#This Row],[prod_pet]]&gt;1000,profundidad&gt;2000),"extraccion optima","por debajo de la media")</f>
        <v>extraccion optima</v>
      </c>
    </row>
    <row r="17329" spans="1:22" x14ac:dyDescent="0.25">
      <c r="A17329" s="2" t="s">
        <v>112</v>
      </c>
      <c r="B17329" s="3">
        <v>2023</v>
      </c>
      <c r="C17329" s="3">
        <v>2</v>
      </c>
      <c r="D17329" s="3">
        <v>160574</v>
      </c>
      <c r="E17329" s="11">
        <v>675</v>
      </c>
      <c r="F17329">
        <v>4098</v>
      </c>
      <c r="G17329">
        <v>288</v>
      </c>
      <c r="H17329" s="2" t="s">
        <v>80</v>
      </c>
      <c r="I17329" s="2" t="s">
        <v>22</v>
      </c>
      <c r="J17329" s="2" t="s">
        <v>40</v>
      </c>
      <c r="K17329" s="5">
        <v>5205</v>
      </c>
      <c r="L17329" s="6" t="s">
        <v>45</v>
      </c>
      <c r="M17329" t="s">
        <v>120</v>
      </c>
      <c r="N17329" t="s">
        <v>26</v>
      </c>
      <c r="O17329" t="s">
        <v>33</v>
      </c>
      <c r="P17329" t="s">
        <v>28</v>
      </c>
      <c r="Q17329" t="s">
        <v>29</v>
      </c>
      <c r="R17329" t="s">
        <v>48</v>
      </c>
      <c r="S17329" s="1">
        <v>44985</v>
      </c>
      <c r="T17329" s="108">
        <f ca="1">DATE(Tabla1[[#This Row],[año]],Tabla1[[#This Row],[mes]],RANDBETWEEN(1,31))</f>
        <v>44973</v>
      </c>
      <c r="U17329" s="9" t="str">
        <f>VLOOKUP(Tabla1[[#This Row],[empresa]],Tabla1316[[#All],[EMPRESAS]:[promedio de extraccion]],2,FALSE)</f>
        <v>VIS</v>
      </c>
      <c r="V17329" s="9" t="str">
        <f>IF(AND(Tabla1[[#This Row],[prod_pet]]&gt;1000,profundidad&gt;2000),"extraccion optima","por debajo de la media")</f>
        <v>por debajo de la media</v>
      </c>
    </row>
    <row r="17330" spans="1:22" x14ac:dyDescent="0.25">
      <c r="A17330" s="2" t="s">
        <v>112</v>
      </c>
      <c r="B17330" s="3">
        <v>2023</v>
      </c>
      <c r="C17330" s="3">
        <v>2</v>
      </c>
      <c r="D17330" s="3">
        <v>160211</v>
      </c>
      <c r="E17330" s="11">
        <v>1318</v>
      </c>
      <c r="F17330">
        <v>494</v>
      </c>
      <c r="G17330">
        <v>2861</v>
      </c>
      <c r="H17330" s="2" t="s">
        <v>80</v>
      </c>
      <c r="I17330" s="2" t="s">
        <v>22</v>
      </c>
      <c r="J17330" s="2" t="s">
        <v>40</v>
      </c>
      <c r="K17330" s="5">
        <v>5756</v>
      </c>
      <c r="L17330" s="6" t="s">
        <v>45</v>
      </c>
      <c r="M17330" t="s">
        <v>120</v>
      </c>
      <c r="N17330" t="s">
        <v>26</v>
      </c>
      <c r="O17330" t="s">
        <v>33</v>
      </c>
      <c r="P17330" t="s">
        <v>28</v>
      </c>
      <c r="Q17330" t="s">
        <v>29</v>
      </c>
      <c r="R17330" t="s">
        <v>48</v>
      </c>
      <c r="S17330" s="1">
        <v>44985</v>
      </c>
      <c r="T17330" s="108">
        <f ca="1">DATE(Tabla1[[#This Row],[año]],Tabla1[[#This Row],[mes]],RANDBETWEEN(1,31))</f>
        <v>44963</v>
      </c>
      <c r="U17330" s="9" t="str">
        <f>VLOOKUP(Tabla1[[#This Row],[empresa]],Tabla1316[[#All],[EMPRESAS]:[promedio de extraccion]],2,FALSE)</f>
        <v>VIS</v>
      </c>
      <c r="V17330" s="9" t="str">
        <f>IF(AND(Tabla1[[#This Row],[prod_pet]]&gt;1000,profundidad&gt;2000),"extraccion optima","por debajo de la media")</f>
        <v>extraccion optima</v>
      </c>
    </row>
    <row r="17331" spans="1:22" x14ac:dyDescent="0.25">
      <c r="A17331" s="2" t="s">
        <v>112</v>
      </c>
      <c r="B17331" s="3">
        <v>2023</v>
      </c>
      <c r="C17331" s="3">
        <v>2</v>
      </c>
      <c r="D17331" s="3">
        <v>161868</v>
      </c>
      <c r="E17331" s="11">
        <v>4508</v>
      </c>
      <c r="F17331">
        <v>588</v>
      </c>
      <c r="G17331">
        <v>1350</v>
      </c>
      <c r="H17331" s="2" t="s">
        <v>80</v>
      </c>
      <c r="I17331" s="2" t="s">
        <v>22</v>
      </c>
      <c r="J17331" s="2" t="s">
        <v>40</v>
      </c>
      <c r="K17331" s="5">
        <v>5100</v>
      </c>
      <c r="L17331" s="6" t="s">
        <v>45</v>
      </c>
      <c r="M17331" t="s">
        <v>120</v>
      </c>
      <c r="N17331" t="s">
        <v>26</v>
      </c>
      <c r="O17331" t="s">
        <v>33</v>
      </c>
      <c r="P17331" t="s">
        <v>28</v>
      </c>
      <c r="Q17331" t="s">
        <v>29</v>
      </c>
      <c r="R17331" t="s">
        <v>48</v>
      </c>
      <c r="S17331" s="1">
        <v>44985</v>
      </c>
      <c r="T17331" s="108">
        <f ca="1">DATE(Tabla1[[#This Row],[año]],Tabla1[[#This Row],[mes]],RANDBETWEEN(1,31))</f>
        <v>44967</v>
      </c>
      <c r="U17331" s="9" t="str">
        <f>VLOOKUP(Tabla1[[#This Row],[empresa]],Tabla1316[[#All],[EMPRESAS]:[promedio de extraccion]],2,FALSE)</f>
        <v>VIS</v>
      </c>
      <c r="V17331" s="9" t="str">
        <f>IF(AND(Tabla1[[#This Row],[prod_pet]]&gt;1000,profundidad&gt;2000),"extraccion optima","por debajo de la media")</f>
        <v>extraccion optima</v>
      </c>
    </row>
    <row r="17332" spans="1:22" x14ac:dyDescent="0.25">
      <c r="A17332" s="2" t="s">
        <v>112</v>
      </c>
      <c r="B17332" s="3">
        <v>2023</v>
      </c>
      <c r="C17332" s="3">
        <v>2</v>
      </c>
      <c r="D17332" s="3">
        <v>160571</v>
      </c>
      <c r="E17332" s="11">
        <v>3009</v>
      </c>
      <c r="F17332">
        <v>1678</v>
      </c>
      <c r="G17332">
        <v>4865</v>
      </c>
      <c r="H17332" s="2" t="s">
        <v>80</v>
      </c>
      <c r="I17332" s="2" t="s">
        <v>22</v>
      </c>
      <c r="J17332" s="2" t="s">
        <v>40</v>
      </c>
      <c r="K17332" s="5">
        <v>5380</v>
      </c>
      <c r="L17332" s="6" t="s">
        <v>45</v>
      </c>
      <c r="M17332" t="s">
        <v>120</v>
      </c>
      <c r="N17332" t="s">
        <v>26</v>
      </c>
      <c r="O17332" t="s">
        <v>33</v>
      </c>
      <c r="P17332" t="s">
        <v>28</v>
      </c>
      <c r="Q17332" t="s">
        <v>29</v>
      </c>
      <c r="R17332" t="s">
        <v>48</v>
      </c>
      <c r="S17332" s="1">
        <v>44985</v>
      </c>
      <c r="T17332" s="108">
        <f ca="1">DATE(Tabla1[[#This Row],[año]],Tabla1[[#This Row],[mes]],RANDBETWEEN(1,31))</f>
        <v>44963</v>
      </c>
      <c r="U17332" s="9" t="str">
        <f>VLOOKUP(Tabla1[[#This Row],[empresa]],Tabla1316[[#All],[EMPRESAS]:[promedio de extraccion]],2,FALSE)</f>
        <v>VIS</v>
      </c>
      <c r="V17332" s="9" t="str">
        <f>IF(AND(Tabla1[[#This Row],[prod_pet]]&gt;1000,profundidad&gt;2000),"extraccion optima","por debajo de la media")</f>
        <v>extraccion optima</v>
      </c>
    </row>
    <row r="17333" spans="1:22" x14ac:dyDescent="0.25">
      <c r="A17333" s="2" t="s">
        <v>112</v>
      </c>
      <c r="B17333" s="3">
        <v>2023</v>
      </c>
      <c r="C17333" s="3">
        <v>2</v>
      </c>
      <c r="D17333" s="3">
        <v>160572</v>
      </c>
      <c r="E17333" s="11">
        <v>965</v>
      </c>
      <c r="F17333">
        <v>4203</v>
      </c>
      <c r="G17333">
        <v>1845</v>
      </c>
      <c r="H17333" s="2" t="s">
        <v>80</v>
      </c>
      <c r="I17333" s="2" t="s">
        <v>22</v>
      </c>
      <c r="J17333" s="2" t="s">
        <v>40</v>
      </c>
      <c r="K17333" s="5">
        <v>5431</v>
      </c>
      <c r="L17333" s="6" t="s">
        <v>45</v>
      </c>
      <c r="M17333" t="s">
        <v>120</v>
      </c>
      <c r="N17333" t="s">
        <v>26</v>
      </c>
      <c r="O17333" t="s">
        <v>33</v>
      </c>
      <c r="P17333" t="s">
        <v>28</v>
      </c>
      <c r="Q17333" t="s">
        <v>29</v>
      </c>
      <c r="R17333" t="s">
        <v>48</v>
      </c>
      <c r="S17333" s="1">
        <v>44985</v>
      </c>
      <c r="T17333" s="108">
        <f ca="1">DATE(Tabla1[[#This Row],[año]],Tabla1[[#This Row],[mes]],RANDBETWEEN(1,31))</f>
        <v>44972</v>
      </c>
      <c r="U17333" s="9" t="str">
        <f>VLOOKUP(Tabla1[[#This Row],[empresa]],Tabla1316[[#All],[EMPRESAS]:[promedio de extraccion]],2,FALSE)</f>
        <v>VIS</v>
      </c>
      <c r="V17333" s="9" t="str">
        <f>IF(AND(Tabla1[[#This Row],[prod_pet]]&gt;1000,profundidad&gt;2000),"extraccion optima","por debajo de la media")</f>
        <v>por debajo de la media</v>
      </c>
    </row>
    <row r="17334" spans="1:22" x14ac:dyDescent="0.25">
      <c r="A17334" s="2" t="s">
        <v>112</v>
      </c>
      <c r="B17334" s="3">
        <v>2023</v>
      </c>
      <c r="C17334" s="3">
        <v>2</v>
      </c>
      <c r="D17334" s="3">
        <v>161865</v>
      </c>
      <c r="E17334" s="11">
        <v>2070</v>
      </c>
      <c r="F17334">
        <v>3984</v>
      </c>
      <c r="G17334">
        <v>926</v>
      </c>
      <c r="H17334" s="2" t="s">
        <v>80</v>
      </c>
      <c r="I17334" s="2" t="s">
        <v>22</v>
      </c>
      <c r="J17334" s="2" t="s">
        <v>40</v>
      </c>
      <c r="K17334" s="5">
        <v>5280</v>
      </c>
      <c r="L17334" s="6" t="s">
        <v>45</v>
      </c>
      <c r="M17334" t="s">
        <v>120</v>
      </c>
      <c r="N17334" t="s">
        <v>26</v>
      </c>
      <c r="O17334" t="s">
        <v>33</v>
      </c>
      <c r="P17334" t="s">
        <v>28</v>
      </c>
      <c r="Q17334" t="s">
        <v>29</v>
      </c>
      <c r="R17334" t="s">
        <v>48</v>
      </c>
      <c r="S17334" s="1">
        <v>44985</v>
      </c>
      <c r="T17334" s="108">
        <f ca="1">DATE(Tabla1[[#This Row],[año]],Tabla1[[#This Row],[mes]],RANDBETWEEN(1,31))</f>
        <v>44963</v>
      </c>
      <c r="U17334" s="9" t="str">
        <f>VLOOKUP(Tabla1[[#This Row],[empresa]],Tabla1316[[#All],[EMPRESAS]:[promedio de extraccion]],2,FALSE)</f>
        <v>VIS</v>
      </c>
      <c r="V17334" s="9" t="str">
        <f>IF(AND(Tabla1[[#This Row],[prod_pet]]&gt;1000,profundidad&gt;2000),"extraccion optima","por debajo de la media")</f>
        <v>extraccion optima</v>
      </c>
    </row>
    <row r="17335" spans="1:22" x14ac:dyDescent="0.25">
      <c r="A17335" s="2" t="s">
        <v>112</v>
      </c>
      <c r="B17335" s="3">
        <v>2023</v>
      </c>
      <c r="C17335" s="3">
        <v>2</v>
      </c>
      <c r="D17335" s="3">
        <v>161866</v>
      </c>
      <c r="E17335" s="11">
        <v>1583</v>
      </c>
      <c r="F17335">
        <v>684</v>
      </c>
      <c r="G17335">
        <v>2526</v>
      </c>
      <c r="H17335" s="2" t="s">
        <v>80</v>
      </c>
      <c r="I17335" s="2" t="s">
        <v>22</v>
      </c>
      <c r="J17335" s="2" t="s">
        <v>40</v>
      </c>
      <c r="K17335" s="5">
        <v>5344</v>
      </c>
      <c r="L17335" s="6" t="s">
        <v>45</v>
      </c>
      <c r="M17335" t="s">
        <v>120</v>
      </c>
      <c r="N17335" t="s">
        <v>26</v>
      </c>
      <c r="O17335" t="s">
        <v>33</v>
      </c>
      <c r="P17335" t="s">
        <v>28</v>
      </c>
      <c r="Q17335" t="s">
        <v>29</v>
      </c>
      <c r="R17335" t="s">
        <v>48</v>
      </c>
      <c r="S17335" s="1">
        <v>44985</v>
      </c>
      <c r="T17335" s="108">
        <f ca="1">DATE(Tabla1[[#This Row],[año]],Tabla1[[#This Row],[mes]],RANDBETWEEN(1,31))</f>
        <v>44976</v>
      </c>
      <c r="U17335" s="9" t="str">
        <f>VLOOKUP(Tabla1[[#This Row],[empresa]],Tabla1316[[#All],[EMPRESAS]:[promedio de extraccion]],2,FALSE)</f>
        <v>VIS</v>
      </c>
      <c r="V17335" s="9" t="str">
        <f>IF(AND(Tabla1[[#This Row],[prod_pet]]&gt;1000,profundidad&gt;2000),"extraccion optima","por debajo de la media")</f>
        <v>extraccion optima</v>
      </c>
    </row>
    <row r="17336" spans="1:22" x14ac:dyDescent="0.25">
      <c r="A17336" s="2" t="s">
        <v>112</v>
      </c>
      <c r="B17336" s="3">
        <v>2023</v>
      </c>
      <c r="C17336" s="3">
        <v>2</v>
      </c>
      <c r="D17336" s="3">
        <v>161867</v>
      </c>
      <c r="E17336" s="11">
        <v>4756</v>
      </c>
      <c r="F17336">
        <v>4214</v>
      </c>
      <c r="G17336">
        <v>4838</v>
      </c>
      <c r="H17336" s="2" t="s">
        <v>80</v>
      </c>
      <c r="I17336" s="2" t="s">
        <v>22</v>
      </c>
      <c r="J17336" s="2" t="s">
        <v>40</v>
      </c>
      <c r="K17336" s="5">
        <v>5365</v>
      </c>
      <c r="L17336" s="6" t="s">
        <v>45</v>
      </c>
      <c r="M17336" t="s">
        <v>120</v>
      </c>
      <c r="N17336" t="s">
        <v>26</v>
      </c>
      <c r="O17336" t="s">
        <v>33</v>
      </c>
      <c r="P17336" t="s">
        <v>28</v>
      </c>
      <c r="Q17336" t="s">
        <v>29</v>
      </c>
      <c r="R17336" t="s">
        <v>48</v>
      </c>
      <c r="S17336" s="1">
        <v>44985</v>
      </c>
      <c r="T17336" s="108">
        <f ca="1">DATE(Tabla1[[#This Row],[año]],Tabla1[[#This Row],[mes]],RANDBETWEEN(1,31))</f>
        <v>44959</v>
      </c>
      <c r="U17336" s="9" t="str">
        <f>VLOOKUP(Tabla1[[#This Row],[empresa]],Tabla1316[[#All],[EMPRESAS]:[promedio de extraccion]],2,FALSE)</f>
        <v>VIS</v>
      </c>
      <c r="V17336" s="9" t="str">
        <f>IF(AND(Tabla1[[#This Row],[prod_pet]]&gt;1000,profundidad&gt;2000),"extraccion optima","por debajo de la media")</f>
        <v>extraccion optima</v>
      </c>
    </row>
    <row r="17337" spans="1:22" x14ac:dyDescent="0.25">
      <c r="A17337" s="2" t="s">
        <v>112</v>
      </c>
      <c r="B17337" s="3">
        <v>2023</v>
      </c>
      <c r="C17337" s="3">
        <v>2</v>
      </c>
      <c r="D17337" s="3">
        <v>162744</v>
      </c>
      <c r="E17337" s="11">
        <v>1796</v>
      </c>
      <c r="F17337">
        <v>774</v>
      </c>
      <c r="G17337">
        <v>4677</v>
      </c>
      <c r="H17337" s="2" t="s">
        <v>80</v>
      </c>
      <c r="I17337" s="2" t="s">
        <v>22</v>
      </c>
      <c r="J17337" s="2" t="s">
        <v>40</v>
      </c>
      <c r="K17337" s="5">
        <v>6035</v>
      </c>
      <c r="L17337" s="6" t="s">
        <v>45</v>
      </c>
      <c r="M17337" t="s">
        <v>114</v>
      </c>
      <c r="N17337" t="s">
        <v>26</v>
      </c>
      <c r="O17337" t="s">
        <v>33</v>
      </c>
      <c r="P17337" t="s">
        <v>28</v>
      </c>
      <c r="Q17337" t="s">
        <v>29</v>
      </c>
      <c r="R17337" t="s">
        <v>48</v>
      </c>
      <c r="S17337" s="1">
        <v>44985</v>
      </c>
      <c r="T17337" s="108">
        <f ca="1">DATE(Tabla1[[#This Row],[año]],Tabla1[[#This Row],[mes]],RANDBETWEEN(1,31))</f>
        <v>44988</v>
      </c>
      <c r="U17337" s="9" t="str">
        <f>VLOOKUP(Tabla1[[#This Row],[empresa]],Tabla1316[[#All],[EMPRESAS]:[promedio de extraccion]],2,FALSE)</f>
        <v>VIS</v>
      </c>
      <c r="V17337" s="9" t="str">
        <f>IF(AND(Tabla1[[#This Row],[prod_pet]]&gt;1000,profundidad&gt;2000),"extraccion optima","por debajo de la media")</f>
        <v>extraccion optima</v>
      </c>
    </row>
    <row r="17338" spans="1:22" x14ac:dyDescent="0.25">
      <c r="A17338" s="2" t="s">
        <v>112</v>
      </c>
      <c r="B17338" s="3">
        <v>2023</v>
      </c>
      <c r="C17338" s="3">
        <v>2</v>
      </c>
      <c r="D17338" s="3">
        <v>163251</v>
      </c>
      <c r="E17338" s="11">
        <v>3379</v>
      </c>
      <c r="F17338">
        <v>869</v>
      </c>
      <c r="G17338">
        <v>1495</v>
      </c>
      <c r="H17338" s="2" t="s">
        <v>36</v>
      </c>
      <c r="I17338" s="2" t="s">
        <v>22</v>
      </c>
      <c r="J17338" s="2" t="s">
        <v>40</v>
      </c>
      <c r="K17338" s="5">
        <v>6540</v>
      </c>
      <c r="L17338" s="6" t="s">
        <v>45</v>
      </c>
      <c r="M17338" t="s">
        <v>114</v>
      </c>
      <c r="N17338" t="s">
        <v>26</v>
      </c>
      <c r="O17338" t="s">
        <v>33</v>
      </c>
      <c r="P17338" t="s">
        <v>28</v>
      </c>
      <c r="Q17338" t="s">
        <v>29</v>
      </c>
      <c r="R17338" t="s">
        <v>48</v>
      </c>
      <c r="S17338" s="1">
        <v>44985</v>
      </c>
      <c r="T17338" s="108">
        <f ca="1">DATE(Tabla1[[#This Row],[año]],Tabla1[[#This Row],[mes]],RANDBETWEEN(1,31))</f>
        <v>44963</v>
      </c>
      <c r="U17338" s="9" t="str">
        <f>VLOOKUP(Tabla1[[#This Row],[empresa]],Tabla1316[[#All],[EMPRESAS]:[promedio de extraccion]],2,FALSE)</f>
        <v>VIS</v>
      </c>
      <c r="V17338" s="9" t="str">
        <f>IF(AND(Tabla1[[#This Row],[prod_pet]]&gt;1000,profundidad&gt;2000),"extraccion optima","por debajo de la media")</f>
        <v>extraccion optima</v>
      </c>
    </row>
    <row r="17339" spans="1:22" x14ac:dyDescent="0.25">
      <c r="A17339" s="2" t="s">
        <v>112</v>
      </c>
      <c r="B17339" s="3">
        <v>2023</v>
      </c>
      <c r="C17339" s="3">
        <v>2</v>
      </c>
      <c r="D17339" s="3">
        <v>161999</v>
      </c>
      <c r="E17339" s="11">
        <v>200</v>
      </c>
      <c r="F17339">
        <v>4396</v>
      </c>
      <c r="G17339">
        <v>4248</v>
      </c>
      <c r="H17339" s="2" t="s">
        <v>80</v>
      </c>
      <c r="I17339" s="2" t="s">
        <v>22</v>
      </c>
      <c r="J17339" s="2" t="s">
        <v>40</v>
      </c>
      <c r="K17339" s="5">
        <v>6089</v>
      </c>
      <c r="L17339" s="6" t="s">
        <v>45</v>
      </c>
      <c r="M17339" t="s">
        <v>114</v>
      </c>
      <c r="N17339" t="s">
        <v>26</v>
      </c>
      <c r="O17339" t="s">
        <v>33</v>
      </c>
      <c r="P17339" t="s">
        <v>28</v>
      </c>
      <c r="Q17339" t="s">
        <v>29</v>
      </c>
      <c r="R17339" t="s">
        <v>48</v>
      </c>
      <c r="S17339" s="1">
        <v>44985</v>
      </c>
      <c r="T17339" s="108">
        <f ca="1">DATE(Tabla1[[#This Row],[año]],Tabla1[[#This Row],[mes]],RANDBETWEEN(1,31))</f>
        <v>44974</v>
      </c>
      <c r="U17339" s="9" t="str">
        <f>VLOOKUP(Tabla1[[#This Row],[empresa]],Tabla1316[[#All],[EMPRESAS]:[promedio de extraccion]],2,FALSE)</f>
        <v>VIS</v>
      </c>
      <c r="V17339" s="9" t="str">
        <f>IF(AND(Tabla1[[#This Row],[prod_pet]]&gt;1000,profundidad&gt;2000),"extraccion optima","por debajo de la media")</f>
        <v>por debajo de la media</v>
      </c>
    </row>
    <row r="17340" spans="1:22" x14ac:dyDescent="0.25">
      <c r="A17340" s="2" t="s">
        <v>112</v>
      </c>
      <c r="B17340" s="3">
        <v>2023</v>
      </c>
      <c r="C17340" s="3">
        <v>2</v>
      </c>
      <c r="D17340" s="3">
        <v>163249</v>
      </c>
      <c r="E17340" s="11">
        <v>2752</v>
      </c>
      <c r="F17340">
        <v>4320</v>
      </c>
      <c r="G17340">
        <v>4567</v>
      </c>
      <c r="H17340" s="2" t="s">
        <v>36</v>
      </c>
      <c r="I17340" s="2" t="s">
        <v>22</v>
      </c>
      <c r="J17340" s="2" t="s">
        <v>40</v>
      </c>
      <c r="K17340" s="5">
        <v>6511</v>
      </c>
      <c r="L17340" s="6" t="s">
        <v>45</v>
      </c>
      <c r="M17340" t="s">
        <v>114</v>
      </c>
      <c r="N17340" t="s">
        <v>26</v>
      </c>
      <c r="O17340" t="s">
        <v>33</v>
      </c>
      <c r="P17340" t="s">
        <v>28</v>
      </c>
      <c r="Q17340" t="s">
        <v>29</v>
      </c>
      <c r="R17340" t="s">
        <v>48</v>
      </c>
      <c r="S17340" s="1">
        <v>44985</v>
      </c>
      <c r="T17340" s="108">
        <f ca="1">DATE(Tabla1[[#This Row],[año]],Tabla1[[#This Row],[mes]],RANDBETWEEN(1,31))</f>
        <v>44982</v>
      </c>
      <c r="U17340" s="9" t="str">
        <f>VLOOKUP(Tabla1[[#This Row],[empresa]],Tabla1316[[#All],[EMPRESAS]:[promedio de extraccion]],2,FALSE)</f>
        <v>VIS</v>
      </c>
      <c r="V17340" s="9" t="str">
        <f>IF(AND(Tabla1[[#This Row],[prod_pet]]&gt;1000,profundidad&gt;2000),"extraccion optima","por debajo de la media")</f>
        <v>extraccion optima</v>
      </c>
    </row>
    <row r="17341" spans="1:22" x14ac:dyDescent="0.25">
      <c r="A17341" s="2" t="s">
        <v>112</v>
      </c>
      <c r="B17341" s="3">
        <v>2023</v>
      </c>
      <c r="C17341" s="3">
        <v>2</v>
      </c>
      <c r="D17341" s="3">
        <v>162745</v>
      </c>
      <c r="E17341" s="11">
        <v>4207</v>
      </c>
      <c r="F17341">
        <v>1292</v>
      </c>
      <c r="G17341">
        <v>570</v>
      </c>
      <c r="H17341" s="2" t="s">
        <v>80</v>
      </c>
      <c r="I17341" s="2" t="s">
        <v>22</v>
      </c>
      <c r="J17341" s="2" t="s">
        <v>40</v>
      </c>
      <c r="K17341" s="5">
        <v>5862</v>
      </c>
      <c r="L17341" s="6" t="s">
        <v>45</v>
      </c>
      <c r="M17341" t="s">
        <v>114</v>
      </c>
      <c r="N17341" t="s">
        <v>26</v>
      </c>
      <c r="O17341" t="s">
        <v>33</v>
      </c>
      <c r="P17341" t="s">
        <v>28</v>
      </c>
      <c r="Q17341" t="s">
        <v>29</v>
      </c>
      <c r="R17341" t="s">
        <v>48</v>
      </c>
      <c r="S17341" s="1">
        <v>44985</v>
      </c>
      <c r="T17341" s="108">
        <f ca="1">DATE(Tabla1[[#This Row],[año]],Tabla1[[#This Row],[mes]],RANDBETWEEN(1,31))</f>
        <v>44977</v>
      </c>
      <c r="U17341" s="9" t="str">
        <f>VLOOKUP(Tabla1[[#This Row],[empresa]],Tabla1316[[#All],[EMPRESAS]:[promedio de extraccion]],2,FALSE)</f>
        <v>VIS</v>
      </c>
      <c r="V17341" s="9" t="str">
        <f>IF(AND(Tabla1[[#This Row],[prod_pet]]&gt;1000,profundidad&gt;2000),"extraccion optima","por debajo de la media")</f>
        <v>extraccion optima</v>
      </c>
    </row>
    <row r="17342" spans="1:22" x14ac:dyDescent="0.25">
      <c r="A17342" s="2" t="s">
        <v>112</v>
      </c>
      <c r="B17342" s="3">
        <v>2023</v>
      </c>
      <c r="C17342" s="3">
        <v>2</v>
      </c>
      <c r="D17342" s="3">
        <v>161934</v>
      </c>
      <c r="E17342" s="11">
        <v>1231</v>
      </c>
      <c r="F17342">
        <v>1194</v>
      </c>
      <c r="G17342">
        <v>2771</v>
      </c>
      <c r="H17342" s="2" t="s">
        <v>80</v>
      </c>
      <c r="I17342" s="2" t="s">
        <v>22</v>
      </c>
      <c r="J17342" s="2" t="s">
        <v>40</v>
      </c>
      <c r="K17342" s="5">
        <v>5036</v>
      </c>
      <c r="L17342" s="6" t="s">
        <v>45</v>
      </c>
      <c r="M17342" t="s">
        <v>114</v>
      </c>
      <c r="N17342" t="s">
        <v>26</v>
      </c>
      <c r="O17342" t="s">
        <v>33</v>
      </c>
      <c r="P17342" t="s">
        <v>28</v>
      </c>
      <c r="Q17342" t="s">
        <v>29</v>
      </c>
      <c r="R17342" t="s">
        <v>48</v>
      </c>
      <c r="S17342" s="1">
        <v>44985</v>
      </c>
      <c r="T17342" s="108">
        <f ca="1">DATE(Tabla1[[#This Row],[año]],Tabla1[[#This Row],[mes]],RANDBETWEEN(1,31))</f>
        <v>44969</v>
      </c>
      <c r="U17342" s="9" t="str">
        <f>VLOOKUP(Tabla1[[#This Row],[empresa]],Tabla1316[[#All],[EMPRESAS]:[promedio de extraccion]],2,FALSE)</f>
        <v>VIS</v>
      </c>
      <c r="V17342" s="9" t="str">
        <f>IF(AND(Tabla1[[#This Row],[prod_pet]]&gt;1000,profundidad&gt;2000),"extraccion optima","por debajo de la media")</f>
        <v>extraccion optima</v>
      </c>
    </row>
    <row r="17343" spans="1:22" x14ac:dyDescent="0.25">
      <c r="A17343" s="2" t="s">
        <v>112</v>
      </c>
      <c r="B17343" s="3">
        <v>2023</v>
      </c>
      <c r="C17343" s="3">
        <v>2</v>
      </c>
      <c r="D17343" s="3">
        <v>161935</v>
      </c>
      <c r="E17343" s="11">
        <v>3975</v>
      </c>
      <c r="F17343">
        <v>1033</v>
      </c>
      <c r="G17343">
        <v>4596</v>
      </c>
      <c r="H17343" s="2" t="s">
        <v>80</v>
      </c>
      <c r="I17343" s="2" t="s">
        <v>22</v>
      </c>
      <c r="J17343" s="2" t="s">
        <v>40</v>
      </c>
      <c r="K17343" s="5">
        <v>5420</v>
      </c>
      <c r="L17343" s="6" t="s">
        <v>45</v>
      </c>
      <c r="M17343" t="s">
        <v>114</v>
      </c>
      <c r="N17343" t="s">
        <v>26</v>
      </c>
      <c r="O17343" t="s">
        <v>33</v>
      </c>
      <c r="P17343" t="s">
        <v>28</v>
      </c>
      <c r="Q17343" t="s">
        <v>29</v>
      </c>
      <c r="R17343" t="s">
        <v>48</v>
      </c>
      <c r="S17343" s="1">
        <v>44985</v>
      </c>
      <c r="T17343" s="108">
        <f ca="1">DATE(Tabla1[[#This Row],[año]],Tabla1[[#This Row],[mes]],RANDBETWEEN(1,31))</f>
        <v>44975</v>
      </c>
      <c r="U17343" s="9" t="str">
        <f>VLOOKUP(Tabla1[[#This Row],[empresa]],Tabla1316[[#All],[EMPRESAS]:[promedio de extraccion]],2,FALSE)</f>
        <v>VIS</v>
      </c>
      <c r="V17343" s="9" t="str">
        <f>IF(AND(Tabla1[[#This Row],[prod_pet]]&gt;1000,profundidad&gt;2000),"extraccion optima","por debajo de la media")</f>
        <v>extraccion optima</v>
      </c>
    </row>
    <row r="17344" spans="1:22" x14ac:dyDescent="0.25">
      <c r="A17344" s="2" t="s">
        <v>112</v>
      </c>
      <c r="B17344" s="3">
        <v>2023</v>
      </c>
      <c r="C17344" s="3">
        <v>2</v>
      </c>
      <c r="D17344" s="3">
        <v>163392</v>
      </c>
      <c r="E17344" s="11">
        <v>4385</v>
      </c>
      <c r="F17344">
        <v>2629</v>
      </c>
      <c r="G17344">
        <v>4446</v>
      </c>
      <c r="H17344" s="2" t="s">
        <v>36</v>
      </c>
      <c r="I17344" s="2" t="s">
        <v>22</v>
      </c>
      <c r="J17344" s="2" t="s">
        <v>40</v>
      </c>
      <c r="K17344" s="5">
        <v>6185</v>
      </c>
      <c r="L17344" s="6" t="s">
        <v>45</v>
      </c>
      <c r="M17344" t="s">
        <v>114</v>
      </c>
      <c r="N17344" t="s">
        <v>26</v>
      </c>
      <c r="O17344" t="s">
        <v>33</v>
      </c>
      <c r="P17344" t="s">
        <v>28</v>
      </c>
      <c r="Q17344" t="s">
        <v>29</v>
      </c>
      <c r="R17344" t="s">
        <v>48</v>
      </c>
      <c r="S17344" s="1">
        <v>44985</v>
      </c>
      <c r="T17344" s="108">
        <f ca="1">DATE(Tabla1[[#This Row],[año]],Tabla1[[#This Row],[mes]],RANDBETWEEN(1,31))</f>
        <v>44986</v>
      </c>
      <c r="U17344" s="9" t="str">
        <f>VLOOKUP(Tabla1[[#This Row],[empresa]],Tabla1316[[#All],[EMPRESAS]:[promedio de extraccion]],2,FALSE)</f>
        <v>VIS</v>
      </c>
      <c r="V17344" s="9" t="str">
        <f>IF(AND(Tabla1[[#This Row],[prod_pet]]&gt;1000,profundidad&gt;2000),"extraccion optima","por debajo de la media")</f>
        <v>extraccion optima</v>
      </c>
    </row>
    <row r="17345" spans="1:22" x14ac:dyDescent="0.25">
      <c r="A17345" s="2" t="s">
        <v>112</v>
      </c>
      <c r="B17345" s="3">
        <v>2023</v>
      </c>
      <c r="C17345" s="3">
        <v>2</v>
      </c>
      <c r="D17345" s="3">
        <v>161932</v>
      </c>
      <c r="E17345" s="11">
        <v>4362</v>
      </c>
      <c r="F17345">
        <v>1215</v>
      </c>
      <c r="G17345">
        <v>2635</v>
      </c>
      <c r="H17345" s="2" t="s">
        <v>80</v>
      </c>
      <c r="I17345" s="2" t="s">
        <v>22</v>
      </c>
      <c r="J17345" s="2" t="s">
        <v>40</v>
      </c>
      <c r="K17345" s="5">
        <v>5690</v>
      </c>
      <c r="L17345" s="6" t="s">
        <v>45</v>
      </c>
      <c r="M17345" t="s">
        <v>114</v>
      </c>
      <c r="N17345" t="s">
        <v>26</v>
      </c>
      <c r="O17345" t="s">
        <v>33</v>
      </c>
      <c r="P17345" t="s">
        <v>28</v>
      </c>
      <c r="Q17345" t="s">
        <v>29</v>
      </c>
      <c r="R17345" t="s">
        <v>48</v>
      </c>
      <c r="S17345" s="1">
        <v>44985</v>
      </c>
      <c r="T17345" s="108">
        <f ca="1">DATE(Tabla1[[#This Row],[año]],Tabla1[[#This Row],[mes]],RANDBETWEEN(1,31))</f>
        <v>44979</v>
      </c>
      <c r="U17345" s="9" t="str">
        <f>VLOOKUP(Tabla1[[#This Row],[empresa]],Tabla1316[[#All],[EMPRESAS]:[promedio de extraccion]],2,FALSE)</f>
        <v>VIS</v>
      </c>
      <c r="V17345" s="9" t="str">
        <f>IF(AND(Tabla1[[#This Row],[prod_pet]]&gt;1000,profundidad&gt;2000),"extraccion optima","por debajo de la media")</f>
        <v>extraccion optima</v>
      </c>
    </row>
    <row r="17346" spans="1:22" x14ac:dyDescent="0.25">
      <c r="A17346" s="2" t="s">
        <v>112</v>
      </c>
      <c r="B17346" s="3">
        <v>2023</v>
      </c>
      <c r="C17346" s="3">
        <v>2</v>
      </c>
      <c r="D17346" s="3">
        <v>161933</v>
      </c>
      <c r="E17346" s="11">
        <v>671</v>
      </c>
      <c r="F17346">
        <v>4723</v>
      </c>
      <c r="G17346">
        <v>4489</v>
      </c>
      <c r="H17346" s="2" t="s">
        <v>80</v>
      </c>
      <c r="I17346" s="2" t="s">
        <v>22</v>
      </c>
      <c r="J17346" s="2" t="s">
        <v>40</v>
      </c>
      <c r="K17346" s="5">
        <v>5599</v>
      </c>
      <c r="L17346" s="6" t="s">
        <v>45</v>
      </c>
      <c r="M17346" t="s">
        <v>114</v>
      </c>
      <c r="N17346" t="s">
        <v>26</v>
      </c>
      <c r="O17346" t="s">
        <v>33</v>
      </c>
      <c r="P17346" t="s">
        <v>28</v>
      </c>
      <c r="Q17346" t="s">
        <v>29</v>
      </c>
      <c r="R17346" t="s">
        <v>48</v>
      </c>
      <c r="S17346" s="1">
        <v>44985</v>
      </c>
      <c r="T17346" s="108">
        <f ca="1">DATE(Tabla1[[#This Row],[año]],Tabla1[[#This Row],[mes]],RANDBETWEEN(1,31))</f>
        <v>44964</v>
      </c>
      <c r="U17346" s="9" t="str">
        <f>VLOOKUP(Tabla1[[#This Row],[empresa]],Tabla1316[[#All],[EMPRESAS]:[promedio de extraccion]],2,FALSE)</f>
        <v>VIS</v>
      </c>
      <c r="V17346" s="9" t="str">
        <f>IF(AND(Tabla1[[#This Row],[prod_pet]]&gt;1000,profundidad&gt;2000),"extraccion optima","por debajo de la media")</f>
        <v>por debajo de la media</v>
      </c>
    </row>
    <row r="17347" spans="1:22" x14ac:dyDescent="0.25">
      <c r="A17347" s="2" t="s">
        <v>112</v>
      </c>
      <c r="B17347" s="3">
        <v>2023</v>
      </c>
      <c r="C17347" s="3">
        <v>2</v>
      </c>
      <c r="D17347" s="3">
        <v>163393</v>
      </c>
      <c r="E17347" s="11">
        <v>1503</v>
      </c>
      <c r="F17347">
        <v>4002</v>
      </c>
      <c r="G17347">
        <v>3913</v>
      </c>
      <c r="H17347" s="2" t="s">
        <v>36</v>
      </c>
      <c r="I17347" s="2" t="s">
        <v>22</v>
      </c>
      <c r="J17347" s="2" t="s">
        <v>40</v>
      </c>
      <c r="K17347" s="5">
        <v>6016</v>
      </c>
      <c r="L17347" s="6" t="s">
        <v>45</v>
      </c>
      <c r="M17347" t="s">
        <v>114</v>
      </c>
      <c r="N17347" t="s">
        <v>26</v>
      </c>
      <c r="O17347" t="s">
        <v>33</v>
      </c>
      <c r="P17347" t="s">
        <v>28</v>
      </c>
      <c r="Q17347" t="s">
        <v>29</v>
      </c>
      <c r="R17347" t="s">
        <v>48</v>
      </c>
      <c r="S17347" s="1">
        <v>44985</v>
      </c>
      <c r="T17347" s="108">
        <f ca="1">DATE(Tabla1[[#This Row],[año]],Tabla1[[#This Row],[mes]],RANDBETWEEN(1,31))</f>
        <v>44984</v>
      </c>
      <c r="U17347" s="9" t="str">
        <f>VLOOKUP(Tabla1[[#This Row],[empresa]],Tabla1316[[#All],[EMPRESAS]:[promedio de extraccion]],2,FALSE)</f>
        <v>VIS</v>
      </c>
      <c r="V17347" s="9" t="str">
        <f>IF(AND(Tabla1[[#This Row],[prod_pet]]&gt;1000,profundidad&gt;2000),"extraccion optima","por debajo de la media")</f>
        <v>extraccion optima</v>
      </c>
    </row>
    <row r="17348" spans="1:22" x14ac:dyDescent="0.25">
      <c r="A17348" s="2" t="s">
        <v>112</v>
      </c>
      <c r="B17348" s="3">
        <v>2023</v>
      </c>
      <c r="C17348" s="3">
        <v>2</v>
      </c>
      <c r="D17348" s="3">
        <v>163395</v>
      </c>
      <c r="E17348" s="11">
        <v>310</v>
      </c>
      <c r="F17348">
        <v>1222</v>
      </c>
      <c r="G17348">
        <v>1609</v>
      </c>
      <c r="H17348" s="2" t="s">
        <v>36</v>
      </c>
      <c r="I17348" s="2" t="s">
        <v>22</v>
      </c>
      <c r="J17348" s="2" t="s">
        <v>40</v>
      </c>
      <c r="K17348" s="5">
        <v>5778</v>
      </c>
      <c r="L17348" s="6" t="s">
        <v>45</v>
      </c>
      <c r="M17348" t="s">
        <v>114</v>
      </c>
      <c r="N17348" t="s">
        <v>26</v>
      </c>
      <c r="O17348" t="s">
        <v>33</v>
      </c>
      <c r="P17348" t="s">
        <v>28</v>
      </c>
      <c r="Q17348" t="s">
        <v>29</v>
      </c>
      <c r="R17348" t="s">
        <v>48</v>
      </c>
      <c r="S17348" s="1">
        <v>44985</v>
      </c>
      <c r="T17348" s="108">
        <f ca="1">DATE(Tabla1[[#This Row],[año]],Tabla1[[#This Row],[mes]],RANDBETWEEN(1,31))</f>
        <v>44983</v>
      </c>
      <c r="U17348" s="9" t="str">
        <f>VLOOKUP(Tabla1[[#This Row],[empresa]],Tabla1316[[#All],[EMPRESAS]:[promedio de extraccion]],2,FALSE)</f>
        <v>VIS</v>
      </c>
      <c r="V17348" s="9" t="str">
        <f>IF(AND(Tabla1[[#This Row],[prod_pet]]&gt;1000,profundidad&gt;2000),"extraccion optima","por debajo de la media")</f>
        <v>por debajo de la media</v>
      </c>
    </row>
    <row r="17349" spans="1:22" x14ac:dyDescent="0.25">
      <c r="A17349" s="2" t="s">
        <v>112</v>
      </c>
      <c r="B17349" s="3">
        <v>2023</v>
      </c>
      <c r="C17349" s="3">
        <v>2</v>
      </c>
      <c r="D17349" s="3">
        <v>163394</v>
      </c>
      <c r="E17349" s="11">
        <v>3702</v>
      </c>
      <c r="F17349">
        <v>3532</v>
      </c>
      <c r="G17349">
        <v>1480</v>
      </c>
      <c r="H17349" s="2" t="s">
        <v>36</v>
      </c>
      <c r="I17349" s="2" t="s">
        <v>22</v>
      </c>
      <c r="J17349" s="2" t="s">
        <v>40</v>
      </c>
      <c r="K17349" s="5">
        <v>6012</v>
      </c>
      <c r="L17349" s="6" t="s">
        <v>45</v>
      </c>
      <c r="M17349" t="s">
        <v>114</v>
      </c>
      <c r="N17349" t="s">
        <v>26</v>
      </c>
      <c r="O17349" t="s">
        <v>33</v>
      </c>
      <c r="P17349" t="s">
        <v>28</v>
      </c>
      <c r="Q17349" t="s">
        <v>29</v>
      </c>
      <c r="R17349" t="s">
        <v>48</v>
      </c>
      <c r="S17349" s="1">
        <v>44985</v>
      </c>
      <c r="T17349" s="108">
        <f ca="1">DATE(Tabla1[[#This Row],[año]],Tabla1[[#This Row],[mes]],RANDBETWEEN(1,31))</f>
        <v>44968</v>
      </c>
      <c r="U17349" s="9" t="str">
        <f>VLOOKUP(Tabla1[[#This Row],[empresa]],Tabla1316[[#All],[EMPRESAS]:[promedio de extraccion]],2,FALSE)</f>
        <v>VIS</v>
      </c>
      <c r="V17349" s="9" t="str">
        <f>IF(AND(Tabla1[[#This Row],[prod_pet]]&gt;1000,profundidad&gt;2000),"extraccion optima","por debajo de la media")</f>
        <v>extraccion optima</v>
      </c>
    </row>
    <row r="17350" spans="1:22" x14ac:dyDescent="0.25">
      <c r="A17350" s="2" t="s">
        <v>112</v>
      </c>
      <c r="B17350" s="3">
        <v>2023</v>
      </c>
      <c r="C17350" s="3">
        <v>2</v>
      </c>
      <c r="D17350" s="3">
        <v>162742</v>
      </c>
      <c r="E17350" s="11">
        <v>3988</v>
      </c>
      <c r="F17350">
        <v>3117</v>
      </c>
      <c r="G17350">
        <v>4669</v>
      </c>
      <c r="H17350" s="2" t="s">
        <v>80</v>
      </c>
      <c r="I17350" s="2" t="s">
        <v>22</v>
      </c>
      <c r="J17350" s="2" t="s">
        <v>40</v>
      </c>
      <c r="K17350" s="5">
        <v>6333</v>
      </c>
      <c r="L17350" s="6" t="s">
        <v>45</v>
      </c>
      <c r="M17350" t="s">
        <v>114</v>
      </c>
      <c r="N17350" t="s">
        <v>26</v>
      </c>
      <c r="O17350" t="s">
        <v>33</v>
      </c>
      <c r="P17350" t="s">
        <v>28</v>
      </c>
      <c r="Q17350" t="s">
        <v>29</v>
      </c>
      <c r="R17350" t="s">
        <v>48</v>
      </c>
      <c r="S17350" s="1">
        <v>44985</v>
      </c>
      <c r="T17350" s="108">
        <f ca="1">DATE(Tabla1[[#This Row],[año]],Tabla1[[#This Row],[mes]],RANDBETWEEN(1,31))</f>
        <v>44965</v>
      </c>
      <c r="U17350" s="9" t="str">
        <f>VLOOKUP(Tabla1[[#This Row],[empresa]],Tabla1316[[#All],[EMPRESAS]:[promedio de extraccion]],2,FALSE)</f>
        <v>VIS</v>
      </c>
      <c r="V17350" s="9" t="str">
        <f>IF(AND(Tabla1[[#This Row],[prod_pet]]&gt;1000,profundidad&gt;2000),"extraccion optima","por debajo de la media")</f>
        <v>extraccion optima</v>
      </c>
    </row>
    <row r="17351" spans="1:22" x14ac:dyDescent="0.25">
      <c r="A17351" s="2" t="s">
        <v>112</v>
      </c>
      <c r="B17351" s="3">
        <v>2023</v>
      </c>
      <c r="C17351" s="3">
        <v>2</v>
      </c>
      <c r="D17351" s="3">
        <v>162000</v>
      </c>
      <c r="E17351" s="11">
        <v>3241</v>
      </c>
      <c r="F17351">
        <v>1441</v>
      </c>
      <c r="G17351">
        <v>2126</v>
      </c>
      <c r="H17351" s="2" t="s">
        <v>80</v>
      </c>
      <c r="I17351" s="2" t="s">
        <v>22</v>
      </c>
      <c r="J17351" s="2" t="s">
        <v>40</v>
      </c>
      <c r="K17351" s="5" t="s">
        <v>119</v>
      </c>
      <c r="L17351" s="6" t="s">
        <v>45</v>
      </c>
      <c r="M17351" t="s">
        <v>114</v>
      </c>
      <c r="N17351" t="s">
        <v>26</v>
      </c>
      <c r="O17351" t="s">
        <v>33</v>
      </c>
      <c r="P17351" t="s">
        <v>28</v>
      </c>
      <c r="Q17351" t="s">
        <v>29</v>
      </c>
      <c r="R17351" t="s">
        <v>48</v>
      </c>
      <c r="S17351" s="1">
        <v>44985</v>
      </c>
      <c r="T17351" s="108">
        <f ca="1">DATE(Tabla1[[#This Row],[año]],Tabla1[[#This Row],[mes]],RANDBETWEEN(1,31))</f>
        <v>44967</v>
      </c>
      <c r="U17351" s="9" t="str">
        <f>VLOOKUP(Tabla1[[#This Row],[empresa]],Tabla1316[[#All],[EMPRESAS]:[promedio de extraccion]],2,FALSE)</f>
        <v>VIS</v>
      </c>
      <c r="V17351" s="9" t="str">
        <f>IF(AND(Tabla1[[#This Row],[prod_pet]]&gt;1000,profundidad&gt;2000),"extraccion optima","por debajo de la media")</f>
        <v>extraccion optima</v>
      </c>
    </row>
    <row r="17352" spans="1:22" x14ac:dyDescent="0.25">
      <c r="A17352" s="2" t="s">
        <v>112</v>
      </c>
      <c r="B17352" s="3">
        <v>2023</v>
      </c>
      <c r="C17352" s="3">
        <v>2</v>
      </c>
      <c r="D17352" s="3">
        <v>163874</v>
      </c>
      <c r="E17352" s="11">
        <v>1082</v>
      </c>
      <c r="F17352">
        <v>4576</v>
      </c>
      <c r="G17352">
        <v>2418</v>
      </c>
      <c r="H17352" s="2" t="s">
        <v>36</v>
      </c>
      <c r="I17352" s="2" t="s">
        <v>22</v>
      </c>
      <c r="J17352" s="2" t="s">
        <v>40</v>
      </c>
      <c r="K17352" s="5">
        <v>6320</v>
      </c>
      <c r="L17352" s="6" t="s">
        <v>45</v>
      </c>
      <c r="M17352" t="s">
        <v>114</v>
      </c>
      <c r="N17352" t="s">
        <v>26</v>
      </c>
      <c r="O17352" t="s">
        <v>33</v>
      </c>
      <c r="P17352" t="s">
        <v>28</v>
      </c>
      <c r="Q17352" t="s">
        <v>29</v>
      </c>
      <c r="R17352" t="s">
        <v>48</v>
      </c>
      <c r="S17352" s="1">
        <v>44985</v>
      </c>
      <c r="T17352" s="108">
        <f ca="1">DATE(Tabla1[[#This Row],[año]],Tabla1[[#This Row],[mes]],RANDBETWEEN(1,31))</f>
        <v>44969</v>
      </c>
      <c r="U17352" s="9" t="str">
        <f>VLOOKUP(Tabla1[[#This Row],[empresa]],Tabla1316[[#All],[EMPRESAS]:[promedio de extraccion]],2,FALSE)</f>
        <v>VIS</v>
      </c>
      <c r="V17352" s="9" t="str">
        <f>IF(AND(Tabla1[[#This Row],[prod_pet]]&gt;1000,profundidad&gt;2000),"extraccion optima","por debajo de la media")</f>
        <v>extraccion optima</v>
      </c>
    </row>
    <row r="17353" spans="1:22" x14ac:dyDescent="0.25">
      <c r="A17353" s="2" t="s">
        <v>112</v>
      </c>
      <c r="B17353" s="3">
        <v>2023</v>
      </c>
      <c r="C17353" s="3">
        <v>2</v>
      </c>
      <c r="D17353" s="3">
        <v>162743</v>
      </c>
      <c r="E17353" s="11">
        <v>3172</v>
      </c>
      <c r="F17353">
        <v>3741</v>
      </c>
      <c r="G17353">
        <v>3766</v>
      </c>
      <c r="H17353" s="2" t="s">
        <v>80</v>
      </c>
      <c r="I17353" s="2" t="s">
        <v>22</v>
      </c>
      <c r="J17353" s="2" t="s">
        <v>40</v>
      </c>
      <c r="K17353" s="5">
        <v>6103</v>
      </c>
      <c r="L17353" s="6" t="s">
        <v>45</v>
      </c>
      <c r="M17353" t="s">
        <v>114</v>
      </c>
      <c r="N17353" t="s">
        <v>26</v>
      </c>
      <c r="O17353" t="s">
        <v>33</v>
      </c>
      <c r="P17353" t="s">
        <v>28</v>
      </c>
      <c r="Q17353" t="s">
        <v>29</v>
      </c>
      <c r="R17353" t="s">
        <v>48</v>
      </c>
      <c r="S17353" s="1">
        <v>44985</v>
      </c>
      <c r="T17353" s="108">
        <f ca="1">DATE(Tabla1[[#This Row],[año]],Tabla1[[#This Row],[mes]],RANDBETWEEN(1,31))</f>
        <v>44962</v>
      </c>
      <c r="U17353" s="9" t="str">
        <f>VLOOKUP(Tabla1[[#This Row],[empresa]],Tabla1316[[#All],[EMPRESAS]:[promedio de extraccion]],2,FALSE)</f>
        <v>VIS</v>
      </c>
      <c r="V17353" s="9" t="str">
        <f>IF(AND(Tabla1[[#This Row],[prod_pet]]&gt;1000,profundidad&gt;2000),"extraccion optima","por debajo de la media")</f>
        <v>extraccion optima</v>
      </c>
    </row>
    <row r="17354" spans="1:22" x14ac:dyDescent="0.25">
      <c r="A17354" s="2" t="s">
        <v>112</v>
      </c>
      <c r="B17354" s="3">
        <v>2023</v>
      </c>
      <c r="C17354" s="3">
        <v>2</v>
      </c>
      <c r="D17354" s="3">
        <v>163875</v>
      </c>
      <c r="E17354" s="11">
        <v>4684</v>
      </c>
      <c r="F17354">
        <v>3097</v>
      </c>
      <c r="G17354">
        <v>588</v>
      </c>
      <c r="H17354" s="2" t="s">
        <v>36</v>
      </c>
      <c r="I17354" s="2" t="s">
        <v>22</v>
      </c>
      <c r="J17354" s="2" t="s">
        <v>40</v>
      </c>
      <c r="K17354" s="5">
        <v>6410</v>
      </c>
      <c r="L17354" s="6" t="s">
        <v>45</v>
      </c>
      <c r="M17354" t="s">
        <v>114</v>
      </c>
      <c r="N17354" t="s">
        <v>26</v>
      </c>
      <c r="O17354" t="s">
        <v>33</v>
      </c>
      <c r="P17354" t="s">
        <v>28</v>
      </c>
      <c r="Q17354" t="s">
        <v>29</v>
      </c>
      <c r="R17354" t="s">
        <v>48</v>
      </c>
      <c r="S17354" s="1">
        <v>44985</v>
      </c>
      <c r="T17354" s="108">
        <f ca="1">DATE(Tabla1[[#This Row],[año]],Tabla1[[#This Row],[mes]],RANDBETWEEN(1,31))</f>
        <v>44976</v>
      </c>
      <c r="U17354" s="9" t="str">
        <f>VLOOKUP(Tabla1[[#This Row],[empresa]],Tabla1316[[#All],[EMPRESAS]:[promedio de extraccion]],2,FALSE)</f>
        <v>VIS</v>
      </c>
      <c r="V17354" s="9" t="str">
        <f>IF(AND(Tabla1[[#This Row],[prod_pet]]&gt;1000,profundidad&gt;2000),"extraccion optima","por debajo de la media")</f>
        <v>extraccion optima</v>
      </c>
    </row>
    <row r="17355" spans="1:22" x14ac:dyDescent="0.25">
      <c r="A17355" s="2" t="s">
        <v>112</v>
      </c>
      <c r="B17355" s="3">
        <v>2023</v>
      </c>
      <c r="C17355" s="3">
        <v>2</v>
      </c>
      <c r="D17355" s="3">
        <v>163810</v>
      </c>
      <c r="E17355" s="11">
        <v>2210</v>
      </c>
      <c r="F17355">
        <v>2226</v>
      </c>
      <c r="G17355">
        <v>3285</v>
      </c>
      <c r="H17355" s="2" t="s">
        <v>36</v>
      </c>
      <c r="I17355" s="2" t="s">
        <v>22</v>
      </c>
      <c r="J17355" s="2" t="s">
        <v>40</v>
      </c>
      <c r="K17355" s="5">
        <v>6395</v>
      </c>
      <c r="L17355" s="6" t="s">
        <v>45</v>
      </c>
      <c r="M17355" t="s">
        <v>114</v>
      </c>
      <c r="N17355" t="s">
        <v>26</v>
      </c>
      <c r="O17355" t="s">
        <v>33</v>
      </c>
      <c r="P17355" t="s">
        <v>28</v>
      </c>
      <c r="Q17355" t="s">
        <v>29</v>
      </c>
      <c r="R17355" t="s">
        <v>48</v>
      </c>
      <c r="S17355" s="1">
        <v>44985</v>
      </c>
      <c r="T17355" s="108">
        <f ca="1">DATE(Tabla1[[#This Row],[año]],Tabla1[[#This Row],[mes]],RANDBETWEEN(1,31))</f>
        <v>44971</v>
      </c>
      <c r="U17355" s="9" t="str">
        <f>VLOOKUP(Tabla1[[#This Row],[empresa]],Tabla1316[[#All],[EMPRESAS]:[promedio de extraccion]],2,FALSE)</f>
        <v>VIS</v>
      </c>
      <c r="V17355" s="9" t="str">
        <f>IF(AND(Tabla1[[#This Row],[prod_pet]]&gt;1000,profundidad&gt;2000),"extraccion optima","por debajo de la media")</f>
        <v>extraccion optima</v>
      </c>
    </row>
    <row r="17356" spans="1:22" x14ac:dyDescent="0.25">
      <c r="A17356" s="2" t="s">
        <v>112</v>
      </c>
      <c r="B17356" s="3">
        <v>2023</v>
      </c>
      <c r="C17356" s="3">
        <v>2</v>
      </c>
      <c r="D17356" s="3">
        <v>163876</v>
      </c>
      <c r="E17356" s="11">
        <v>1478</v>
      </c>
      <c r="F17356">
        <v>2451</v>
      </c>
      <c r="G17356">
        <v>2484</v>
      </c>
      <c r="H17356" s="2" t="s">
        <v>36</v>
      </c>
      <c r="I17356" s="2" t="s">
        <v>22</v>
      </c>
      <c r="J17356" s="2" t="s">
        <v>40</v>
      </c>
      <c r="K17356" s="5">
        <v>6370</v>
      </c>
      <c r="L17356" s="6" t="s">
        <v>45</v>
      </c>
      <c r="M17356" t="s">
        <v>114</v>
      </c>
      <c r="N17356" t="s">
        <v>26</v>
      </c>
      <c r="O17356" t="s">
        <v>33</v>
      </c>
      <c r="P17356" t="s">
        <v>28</v>
      </c>
      <c r="Q17356" t="s">
        <v>29</v>
      </c>
      <c r="R17356" t="s">
        <v>48</v>
      </c>
      <c r="S17356" s="1">
        <v>44985</v>
      </c>
      <c r="T17356" s="108">
        <f ca="1">DATE(Tabla1[[#This Row],[año]],Tabla1[[#This Row],[mes]],RANDBETWEEN(1,31))</f>
        <v>44985</v>
      </c>
      <c r="U17356" s="9" t="str">
        <f>VLOOKUP(Tabla1[[#This Row],[empresa]],Tabla1316[[#All],[EMPRESAS]:[promedio de extraccion]],2,FALSE)</f>
        <v>VIS</v>
      </c>
      <c r="V17356" s="9" t="str">
        <f>IF(AND(Tabla1[[#This Row],[prod_pet]]&gt;1000,profundidad&gt;2000),"extraccion optima","por debajo de la media")</f>
        <v>extraccion optima</v>
      </c>
    </row>
    <row r="17357" spans="1:22" x14ac:dyDescent="0.25">
      <c r="A17357" s="2" t="s">
        <v>112</v>
      </c>
      <c r="B17357" s="3">
        <v>2023</v>
      </c>
      <c r="C17357" s="3">
        <v>2</v>
      </c>
      <c r="D17357" s="3">
        <v>162001</v>
      </c>
      <c r="E17357" s="11">
        <v>4733</v>
      </c>
      <c r="F17357">
        <v>2560</v>
      </c>
      <c r="G17357">
        <v>4321</v>
      </c>
      <c r="H17357" s="2" t="s">
        <v>80</v>
      </c>
      <c r="I17357" s="2" t="s">
        <v>22</v>
      </c>
      <c r="J17357" s="2" t="s">
        <v>40</v>
      </c>
      <c r="K17357" s="5">
        <v>6061</v>
      </c>
      <c r="L17357" s="6" t="s">
        <v>45</v>
      </c>
      <c r="M17357" t="s">
        <v>114</v>
      </c>
      <c r="N17357" t="s">
        <v>26</v>
      </c>
      <c r="O17357" t="s">
        <v>33</v>
      </c>
      <c r="P17357" t="s">
        <v>28</v>
      </c>
      <c r="Q17357" t="s">
        <v>29</v>
      </c>
      <c r="R17357" t="s">
        <v>48</v>
      </c>
      <c r="S17357" s="1">
        <v>44985</v>
      </c>
      <c r="T17357" s="108">
        <f ca="1">DATE(Tabla1[[#This Row],[año]],Tabla1[[#This Row],[mes]],RANDBETWEEN(1,31))</f>
        <v>44962</v>
      </c>
      <c r="U17357" s="9" t="str">
        <f>VLOOKUP(Tabla1[[#This Row],[empresa]],Tabla1316[[#All],[EMPRESAS]:[promedio de extraccion]],2,FALSE)</f>
        <v>VIS</v>
      </c>
      <c r="V17357" s="9" t="str">
        <f>IF(AND(Tabla1[[#This Row],[prod_pet]]&gt;1000,profundidad&gt;2000),"extraccion optima","por debajo de la media")</f>
        <v>extraccion optima</v>
      </c>
    </row>
    <row r="17358" spans="1:22" x14ac:dyDescent="0.25">
      <c r="A17358" s="2" t="s">
        <v>112</v>
      </c>
      <c r="B17358" s="3">
        <v>2023</v>
      </c>
      <c r="C17358" s="3">
        <v>2</v>
      </c>
      <c r="D17358" s="3">
        <v>163873</v>
      </c>
      <c r="E17358" s="11">
        <v>3180</v>
      </c>
      <c r="F17358">
        <v>1026</v>
      </c>
      <c r="G17358">
        <v>2469</v>
      </c>
      <c r="H17358" s="2" t="s">
        <v>36</v>
      </c>
      <c r="I17358" s="2" t="s">
        <v>22</v>
      </c>
      <c r="J17358" s="2" t="s">
        <v>40</v>
      </c>
      <c r="K17358" s="5">
        <v>5512</v>
      </c>
      <c r="L17358" s="6" t="s">
        <v>45</v>
      </c>
      <c r="M17358" t="s">
        <v>114</v>
      </c>
      <c r="N17358" t="s">
        <v>26</v>
      </c>
      <c r="O17358" t="s">
        <v>33</v>
      </c>
      <c r="P17358" t="s">
        <v>28</v>
      </c>
      <c r="Q17358" t="s">
        <v>29</v>
      </c>
      <c r="R17358" t="s">
        <v>48</v>
      </c>
      <c r="S17358" s="1">
        <v>44985</v>
      </c>
      <c r="T17358" s="108">
        <f ca="1">DATE(Tabla1[[#This Row],[año]],Tabla1[[#This Row],[mes]],RANDBETWEEN(1,31))</f>
        <v>44984</v>
      </c>
      <c r="U17358" s="9" t="str">
        <f>VLOOKUP(Tabla1[[#This Row],[empresa]],Tabla1316[[#All],[EMPRESAS]:[promedio de extraccion]],2,FALSE)</f>
        <v>VIS</v>
      </c>
      <c r="V17358" s="9" t="str">
        <f>IF(AND(Tabla1[[#This Row],[prod_pet]]&gt;1000,profundidad&gt;2000),"extraccion optima","por debajo de la media")</f>
        <v>extraccion optima</v>
      </c>
    </row>
    <row r="17359" spans="1:22" x14ac:dyDescent="0.25">
      <c r="A17359" s="2" t="s">
        <v>112</v>
      </c>
      <c r="B17359" s="3">
        <v>2023</v>
      </c>
      <c r="C17359" s="3">
        <v>2</v>
      </c>
      <c r="D17359" s="3">
        <v>162591</v>
      </c>
      <c r="E17359" s="11">
        <v>2843</v>
      </c>
      <c r="F17359">
        <v>745</v>
      </c>
      <c r="G17359">
        <v>2786</v>
      </c>
      <c r="H17359" s="2" t="s">
        <v>80</v>
      </c>
      <c r="I17359" s="2" t="s">
        <v>22</v>
      </c>
      <c r="J17359" s="2" t="s">
        <v>40</v>
      </c>
      <c r="K17359" s="5">
        <v>6420</v>
      </c>
      <c r="L17359" s="6" t="s">
        <v>45</v>
      </c>
      <c r="M17359" t="s">
        <v>114</v>
      </c>
      <c r="N17359" t="s">
        <v>26</v>
      </c>
      <c r="O17359" t="s">
        <v>33</v>
      </c>
      <c r="P17359" t="s">
        <v>28</v>
      </c>
      <c r="Q17359" t="s">
        <v>29</v>
      </c>
      <c r="R17359" t="s">
        <v>48</v>
      </c>
      <c r="S17359" s="1">
        <v>44985</v>
      </c>
      <c r="T17359" s="108">
        <f ca="1">DATE(Tabla1[[#This Row],[año]],Tabla1[[#This Row],[mes]],RANDBETWEEN(1,31))</f>
        <v>44988</v>
      </c>
      <c r="U17359" s="9" t="str">
        <f>VLOOKUP(Tabla1[[#This Row],[empresa]],Tabla1316[[#All],[EMPRESAS]:[promedio de extraccion]],2,FALSE)</f>
        <v>VIS</v>
      </c>
      <c r="V17359" s="9" t="str">
        <f>IF(AND(Tabla1[[#This Row],[prod_pet]]&gt;1000,profundidad&gt;2000),"extraccion optima","por debajo de la media")</f>
        <v>extraccion optima</v>
      </c>
    </row>
    <row r="17360" spans="1:22" x14ac:dyDescent="0.25">
      <c r="A17360" s="2" t="s">
        <v>112</v>
      </c>
      <c r="B17360" s="3">
        <v>2023</v>
      </c>
      <c r="C17360" s="3">
        <v>2</v>
      </c>
      <c r="D17360" s="3">
        <v>162590</v>
      </c>
      <c r="E17360" s="11">
        <v>935</v>
      </c>
      <c r="F17360">
        <v>3008</v>
      </c>
      <c r="G17360">
        <v>2884</v>
      </c>
      <c r="H17360" s="2" t="s">
        <v>80</v>
      </c>
      <c r="I17360" s="2" t="s">
        <v>22</v>
      </c>
      <c r="J17360" s="2" t="s">
        <v>40</v>
      </c>
      <c r="K17360" s="5">
        <v>6470</v>
      </c>
      <c r="L17360" s="6" t="s">
        <v>45</v>
      </c>
      <c r="M17360" t="s">
        <v>114</v>
      </c>
      <c r="N17360" t="s">
        <v>26</v>
      </c>
      <c r="O17360" t="s">
        <v>33</v>
      </c>
      <c r="P17360" t="s">
        <v>28</v>
      </c>
      <c r="Q17360" t="s">
        <v>29</v>
      </c>
      <c r="R17360" t="s">
        <v>48</v>
      </c>
      <c r="S17360" s="1">
        <v>44985</v>
      </c>
      <c r="T17360" s="108">
        <f ca="1">DATE(Tabla1[[#This Row],[año]],Tabla1[[#This Row],[mes]],RANDBETWEEN(1,31))</f>
        <v>44966</v>
      </c>
      <c r="U17360" s="9" t="str">
        <f>VLOOKUP(Tabla1[[#This Row],[empresa]],Tabla1316[[#All],[EMPRESAS]:[promedio de extraccion]],2,FALSE)</f>
        <v>VIS</v>
      </c>
      <c r="V17360" s="9" t="str">
        <f>IF(AND(Tabla1[[#This Row],[prod_pet]]&gt;1000,profundidad&gt;2000),"extraccion optima","por debajo de la media")</f>
        <v>por debajo de la media</v>
      </c>
    </row>
    <row r="17361" spans="1:22" x14ac:dyDescent="0.25">
      <c r="A17361" s="2" t="s">
        <v>112</v>
      </c>
      <c r="B17361" s="3">
        <v>2023</v>
      </c>
      <c r="C17361" s="3">
        <v>2</v>
      </c>
      <c r="D17361" s="3">
        <v>162593</v>
      </c>
      <c r="E17361" s="11">
        <v>2640</v>
      </c>
      <c r="F17361">
        <v>2284</v>
      </c>
      <c r="G17361">
        <v>2003</v>
      </c>
      <c r="H17361" s="2" t="s">
        <v>80</v>
      </c>
      <c r="I17361" s="2" t="s">
        <v>22</v>
      </c>
      <c r="J17361" s="2" t="s">
        <v>40</v>
      </c>
      <c r="K17361" s="5">
        <v>6330</v>
      </c>
      <c r="L17361" s="6" t="s">
        <v>45</v>
      </c>
      <c r="M17361" t="s">
        <v>114</v>
      </c>
      <c r="N17361" t="s">
        <v>26</v>
      </c>
      <c r="O17361" t="s">
        <v>33</v>
      </c>
      <c r="P17361" t="s">
        <v>28</v>
      </c>
      <c r="Q17361" t="s">
        <v>29</v>
      </c>
      <c r="R17361" t="s">
        <v>48</v>
      </c>
      <c r="S17361" s="1">
        <v>44985</v>
      </c>
      <c r="T17361" s="108">
        <f ca="1">DATE(Tabla1[[#This Row],[año]],Tabla1[[#This Row],[mes]],RANDBETWEEN(1,31))</f>
        <v>44968</v>
      </c>
      <c r="U17361" s="9" t="str">
        <f>VLOOKUP(Tabla1[[#This Row],[empresa]],Tabla1316[[#All],[EMPRESAS]:[promedio de extraccion]],2,FALSE)</f>
        <v>VIS</v>
      </c>
      <c r="V17361" s="9" t="str">
        <f>IF(AND(Tabla1[[#This Row],[prod_pet]]&gt;1000,profundidad&gt;2000),"extraccion optima","por debajo de la media")</f>
        <v>extraccion optima</v>
      </c>
    </row>
    <row r="17362" spans="1:22" x14ac:dyDescent="0.25">
      <c r="A17362" s="2" t="s">
        <v>112</v>
      </c>
      <c r="B17362" s="3">
        <v>2023</v>
      </c>
      <c r="C17362" s="3">
        <v>2</v>
      </c>
      <c r="D17362" s="3">
        <v>162592</v>
      </c>
      <c r="E17362" s="11">
        <v>4455</v>
      </c>
      <c r="F17362">
        <v>4921</v>
      </c>
      <c r="G17362">
        <v>2591</v>
      </c>
      <c r="H17362" s="2" t="s">
        <v>80</v>
      </c>
      <c r="I17362" s="2" t="s">
        <v>22</v>
      </c>
      <c r="J17362" s="2" t="s">
        <v>40</v>
      </c>
      <c r="K17362" s="5">
        <v>6445</v>
      </c>
      <c r="L17362" s="6" t="s">
        <v>45</v>
      </c>
      <c r="M17362" t="s">
        <v>114</v>
      </c>
      <c r="N17362" t="s">
        <v>26</v>
      </c>
      <c r="O17362" t="s">
        <v>33</v>
      </c>
      <c r="P17362" t="s">
        <v>28</v>
      </c>
      <c r="Q17362" t="s">
        <v>29</v>
      </c>
      <c r="R17362" t="s">
        <v>48</v>
      </c>
      <c r="S17362" s="1">
        <v>44985</v>
      </c>
      <c r="T17362" s="108">
        <f ca="1">DATE(Tabla1[[#This Row],[año]],Tabla1[[#This Row],[mes]],RANDBETWEEN(1,31))</f>
        <v>44971</v>
      </c>
      <c r="U17362" s="9" t="str">
        <f>VLOOKUP(Tabla1[[#This Row],[empresa]],Tabla1316[[#All],[EMPRESAS]:[promedio de extraccion]],2,FALSE)</f>
        <v>VIS</v>
      </c>
      <c r="V17362" s="9" t="str">
        <f>IF(AND(Tabla1[[#This Row],[prod_pet]]&gt;1000,profundidad&gt;2000),"extraccion optima","por debajo de la media")</f>
        <v>extraccion optima</v>
      </c>
    </row>
    <row r="17363" spans="1:22" x14ac:dyDescent="0.25">
      <c r="A17363" s="2" t="s">
        <v>112</v>
      </c>
      <c r="B17363" s="3">
        <v>2023</v>
      </c>
      <c r="C17363" s="3">
        <v>2</v>
      </c>
      <c r="D17363" s="3">
        <v>161998</v>
      </c>
      <c r="E17363" s="11">
        <v>2114</v>
      </c>
      <c r="F17363">
        <v>1663</v>
      </c>
      <c r="G17363">
        <v>1082</v>
      </c>
      <c r="H17363" s="2" t="s">
        <v>80</v>
      </c>
      <c r="I17363" s="2" t="s">
        <v>22</v>
      </c>
      <c r="J17363" s="2" t="s">
        <v>40</v>
      </c>
      <c r="K17363" s="5">
        <v>4777</v>
      </c>
      <c r="L17363" s="6" t="s">
        <v>45</v>
      </c>
      <c r="M17363" t="s">
        <v>114</v>
      </c>
      <c r="N17363" t="s">
        <v>26</v>
      </c>
      <c r="O17363" t="s">
        <v>33</v>
      </c>
      <c r="P17363" t="s">
        <v>28</v>
      </c>
      <c r="Q17363" t="s">
        <v>29</v>
      </c>
      <c r="R17363" t="s">
        <v>48</v>
      </c>
      <c r="S17363" s="1">
        <v>44985</v>
      </c>
      <c r="T17363" s="108">
        <f ca="1">DATE(Tabla1[[#This Row],[año]],Tabla1[[#This Row],[mes]],RANDBETWEEN(1,31))</f>
        <v>44967</v>
      </c>
      <c r="U17363" s="9" t="str">
        <f>VLOOKUP(Tabla1[[#This Row],[empresa]],Tabla1316[[#All],[EMPRESAS]:[promedio de extraccion]],2,FALSE)</f>
        <v>VIS</v>
      </c>
      <c r="V17363" s="9" t="str">
        <f>IF(AND(Tabla1[[#This Row],[prod_pet]]&gt;1000,profundidad&gt;2000),"extraccion optima","por debajo de la media")</f>
        <v>extraccion optima</v>
      </c>
    </row>
    <row r="17364" spans="1:22" x14ac:dyDescent="0.25">
      <c r="A17364" s="2" t="s">
        <v>112</v>
      </c>
      <c r="B17364" s="3">
        <v>2023</v>
      </c>
      <c r="C17364" s="3">
        <v>2</v>
      </c>
      <c r="D17364" s="3">
        <v>163250</v>
      </c>
      <c r="E17364" s="11">
        <v>2360</v>
      </c>
      <c r="F17364">
        <v>1045</v>
      </c>
      <c r="G17364">
        <v>622</v>
      </c>
      <c r="H17364" s="2" t="s">
        <v>36</v>
      </c>
      <c r="I17364" s="2" t="s">
        <v>22</v>
      </c>
      <c r="J17364" s="2" t="s">
        <v>40</v>
      </c>
      <c r="K17364" s="5">
        <v>6475</v>
      </c>
      <c r="L17364" s="6" t="s">
        <v>45</v>
      </c>
      <c r="M17364" t="s">
        <v>114</v>
      </c>
      <c r="N17364" t="s">
        <v>26</v>
      </c>
      <c r="O17364" t="s">
        <v>33</v>
      </c>
      <c r="P17364" t="s">
        <v>28</v>
      </c>
      <c r="Q17364" t="s">
        <v>29</v>
      </c>
      <c r="R17364" t="s">
        <v>48</v>
      </c>
      <c r="S17364" s="1">
        <v>44985</v>
      </c>
      <c r="T17364" s="108">
        <f ca="1">DATE(Tabla1[[#This Row],[año]],Tabla1[[#This Row],[mes]],RANDBETWEEN(1,31))</f>
        <v>44977</v>
      </c>
      <c r="U17364" s="9" t="str">
        <f>VLOOKUP(Tabla1[[#This Row],[empresa]],Tabla1316[[#All],[EMPRESAS]:[promedio de extraccion]],2,FALSE)</f>
        <v>VIS</v>
      </c>
      <c r="V17364" s="9" t="str">
        <f>IF(AND(Tabla1[[#This Row],[prod_pet]]&gt;1000,profundidad&gt;2000),"extraccion optima","por debajo de la media")</f>
        <v>extraccion optima</v>
      </c>
    </row>
    <row r="17365" spans="1:22" x14ac:dyDescent="0.25">
      <c r="A17365" s="2" t="s">
        <v>112</v>
      </c>
      <c r="B17365" s="3">
        <v>2023</v>
      </c>
      <c r="C17365" s="3">
        <v>2</v>
      </c>
      <c r="D17365" s="3">
        <v>162130</v>
      </c>
      <c r="E17365" s="11">
        <v>4066</v>
      </c>
      <c r="F17365">
        <v>2092</v>
      </c>
      <c r="G17365">
        <v>1103</v>
      </c>
      <c r="H17365" s="2" t="s">
        <v>80</v>
      </c>
      <c r="I17365" s="2" t="s">
        <v>22</v>
      </c>
      <c r="J17365" s="2" t="s">
        <v>40</v>
      </c>
      <c r="K17365" s="5">
        <v>5910</v>
      </c>
      <c r="L17365" s="6" t="s">
        <v>45</v>
      </c>
      <c r="M17365" t="s">
        <v>114</v>
      </c>
      <c r="N17365" t="s">
        <v>26</v>
      </c>
      <c r="O17365" t="s">
        <v>33</v>
      </c>
      <c r="P17365" t="s">
        <v>28</v>
      </c>
      <c r="Q17365" t="s">
        <v>29</v>
      </c>
      <c r="R17365" t="s">
        <v>48</v>
      </c>
      <c r="S17365" s="1">
        <v>44985</v>
      </c>
      <c r="T17365" s="108">
        <f ca="1">DATE(Tabla1[[#This Row],[año]],Tabla1[[#This Row],[mes]],RANDBETWEEN(1,31))</f>
        <v>44979</v>
      </c>
      <c r="U17365" s="9" t="str">
        <f>VLOOKUP(Tabla1[[#This Row],[empresa]],Tabla1316[[#All],[EMPRESAS]:[promedio de extraccion]],2,FALSE)</f>
        <v>VIS</v>
      </c>
      <c r="V17365" s="9" t="str">
        <f>IF(AND(Tabla1[[#This Row],[prod_pet]]&gt;1000,profundidad&gt;2000),"extraccion optima","por debajo de la media")</f>
        <v>extraccion optima</v>
      </c>
    </row>
    <row r="17366" spans="1:22" x14ac:dyDescent="0.25">
      <c r="A17366" s="2" t="s">
        <v>112</v>
      </c>
      <c r="B17366" s="3">
        <v>2023</v>
      </c>
      <c r="C17366" s="3">
        <v>2</v>
      </c>
      <c r="D17366" s="3">
        <v>162131</v>
      </c>
      <c r="E17366" s="11">
        <v>3838</v>
      </c>
      <c r="F17366">
        <v>2740</v>
      </c>
      <c r="G17366">
        <v>1786</v>
      </c>
      <c r="H17366" s="2" t="s">
        <v>80</v>
      </c>
      <c r="I17366" s="2" t="s">
        <v>22</v>
      </c>
      <c r="J17366" s="2" t="s">
        <v>40</v>
      </c>
      <c r="K17366" s="5">
        <v>5857</v>
      </c>
      <c r="L17366" s="6" t="s">
        <v>45</v>
      </c>
      <c r="M17366" t="s">
        <v>114</v>
      </c>
      <c r="N17366" t="s">
        <v>26</v>
      </c>
      <c r="O17366" t="s">
        <v>33</v>
      </c>
      <c r="P17366" t="s">
        <v>28</v>
      </c>
      <c r="Q17366" t="s">
        <v>29</v>
      </c>
      <c r="R17366" t="s">
        <v>48</v>
      </c>
      <c r="S17366" s="1">
        <v>44985</v>
      </c>
      <c r="T17366" s="108">
        <f ca="1">DATE(Tabla1[[#This Row],[año]],Tabla1[[#This Row],[mes]],RANDBETWEEN(1,31))</f>
        <v>44985</v>
      </c>
      <c r="U17366" s="9" t="str">
        <f>VLOOKUP(Tabla1[[#This Row],[empresa]],Tabla1316[[#All],[EMPRESAS]:[promedio de extraccion]],2,FALSE)</f>
        <v>VIS</v>
      </c>
      <c r="V17366" s="9" t="str">
        <f>IF(AND(Tabla1[[#This Row],[prod_pet]]&gt;1000,profundidad&gt;2000),"extraccion optima","por debajo de la media")</f>
        <v>extraccion optima</v>
      </c>
    </row>
    <row r="17367" spans="1:22" x14ac:dyDescent="0.25">
      <c r="A17367" s="2" t="s">
        <v>112</v>
      </c>
      <c r="B17367" s="3">
        <v>2023</v>
      </c>
      <c r="C17367" s="3">
        <v>2</v>
      </c>
      <c r="D17367" s="3">
        <v>144287</v>
      </c>
      <c r="E17367" s="11">
        <v>4528</v>
      </c>
      <c r="F17367">
        <v>1372</v>
      </c>
      <c r="G17367">
        <v>3913</v>
      </c>
      <c r="H17367" s="2" t="s">
        <v>21</v>
      </c>
      <c r="I17367" s="2" t="s">
        <v>22</v>
      </c>
      <c r="J17367" s="2" t="s">
        <v>40</v>
      </c>
      <c r="K17367" s="5">
        <v>2946</v>
      </c>
      <c r="L17367" s="6" t="s">
        <v>45</v>
      </c>
      <c r="M17367" t="s">
        <v>115</v>
      </c>
      <c r="N17367" t="s">
        <v>26</v>
      </c>
      <c r="O17367" t="s">
        <v>33</v>
      </c>
      <c r="P17367" t="s">
        <v>28</v>
      </c>
      <c r="Q17367" t="s">
        <v>29</v>
      </c>
      <c r="R17367" t="s">
        <v>48</v>
      </c>
      <c r="S17367" s="1">
        <v>44985</v>
      </c>
      <c r="T17367" s="108">
        <f ca="1">DATE(Tabla1[[#This Row],[año]],Tabla1[[#This Row],[mes]],RANDBETWEEN(1,31))</f>
        <v>44978</v>
      </c>
      <c r="U17367" s="9" t="str">
        <f>VLOOKUP(Tabla1[[#This Row],[empresa]],Tabla1316[[#All],[EMPRESAS]:[promedio de extraccion]],2,FALSE)</f>
        <v>VIS</v>
      </c>
      <c r="V17367" s="9" t="str">
        <f>IF(AND(Tabla1[[#This Row],[prod_pet]]&gt;1000,profundidad&gt;2000),"extraccion optima","por debajo de la media")</f>
        <v>extraccion optima</v>
      </c>
    </row>
    <row r="17368" spans="1:22" x14ac:dyDescent="0.25">
      <c r="A17368" s="2" t="s">
        <v>112</v>
      </c>
      <c r="B17368" s="3">
        <v>2023</v>
      </c>
      <c r="C17368" s="3">
        <v>2</v>
      </c>
      <c r="D17368" s="3">
        <v>162127</v>
      </c>
      <c r="E17368" s="11">
        <v>3768</v>
      </c>
      <c r="F17368">
        <v>3882</v>
      </c>
      <c r="G17368">
        <v>3825</v>
      </c>
      <c r="H17368" s="2" t="s">
        <v>80</v>
      </c>
      <c r="I17368" s="2" t="s">
        <v>22</v>
      </c>
      <c r="J17368" s="2" t="s">
        <v>40</v>
      </c>
      <c r="K17368" s="5">
        <v>5922</v>
      </c>
      <c r="L17368" s="6" t="s">
        <v>45</v>
      </c>
      <c r="M17368" t="s">
        <v>114</v>
      </c>
      <c r="N17368" t="s">
        <v>26</v>
      </c>
      <c r="O17368" t="s">
        <v>33</v>
      </c>
      <c r="P17368" t="s">
        <v>28</v>
      </c>
      <c r="Q17368" t="s">
        <v>29</v>
      </c>
      <c r="R17368" t="s">
        <v>48</v>
      </c>
      <c r="S17368" s="1">
        <v>44985</v>
      </c>
      <c r="T17368" s="108">
        <f ca="1">DATE(Tabla1[[#This Row],[año]],Tabla1[[#This Row],[mes]],RANDBETWEEN(1,31))</f>
        <v>44977</v>
      </c>
      <c r="U17368" s="9" t="str">
        <f>VLOOKUP(Tabla1[[#This Row],[empresa]],Tabla1316[[#All],[EMPRESAS]:[promedio de extraccion]],2,FALSE)</f>
        <v>VIS</v>
      </c>
      <c r="V17368" s="9" t="str">
        <f>IF(AND(Tabla1[[#This Row],[prod_pet]]&gt;1000,profundidad&gt;2000),"extraccion optima","por debajo de la media")</f>
        <v>extraccion optima</v>
      </c>
    </row>
    <row r="17369" spans="1:22" x14ac:dyDescent="0.25">
      <c r="A17369" s="2" t="s">
        <v>112</v>
      </c>
      <c r="B17369" s="3">
        <v>2023</v>
      </c>
      <c r="C17369" s="3">
        <v>2</v>
      </c>
      <c r="D17369" s="3">
        <v>162128</v>
      </c>
      <c r="E17369" s="11">
        <v>4567</v>
      </c>
      <c r="F17369">
        <v>3502</v>
      </c>
      <c r="G17369">
        <v>1910</v>
      </c>
      <c r="H17369" s="2" t="s">
        <v>80</v>
      </c>
      <c r="I17369" s="2" t="s">
        <v>22</v>
      </c>
      <c r="J17369" s="2" t="s">
        <v>40</v>
      </c>
      <c r="K17369" s="5">
        <v>5839</v>
      </c>
      <c r="L17369" s="6" t="s">
        <v>45</v>
      </c>
      <c r="M17369" t="s">
        <v>114</v>
      </c>
      <c r="N17369" t="s">
        <v>26</v>
      </c>
      <c r="O17369" t="s">
        <v>33</v>
      </c>
      <c r="P17369" t="s">
        <v>28</v>
      </c>
      <c r="Q17369" t="s">
        <v>29</v>
      </c>
      <c r="R17369" t="s">
        <v>48</v>
      </c>
      <c r="S17369" s="1">
        <v>44985</v>
      </c>
      <c r="T17369" s="108">
        <f ca="1">DATE(Tabla1[[#This Row],[año]],Tabla1[[#This Row],[mes]],RANDBETWEEN(1,31))</f>
        <v>44968</v>
      </c>
      <c r="U17369" s="9" t="str">
        <f>VLOOKUP(Tabla1[[#This Row],[empresa]],Tabla1316[[#All],[EMPRESAS]:[promedio de extraccion]],2,FALSE)</f>
        <v>VIS</v>
      </c>
      <c r="V17369" s="9" t="str">
        <f>IF(AND(Tabla1[[#This Row],[prod_pet]]&gt;1000,profundidad&gt;2000),"extraccion optima","por debajo de la media")</f>
        <v>extraccion optima</v>
      </c>
    </row>
    <row r="17370" spans="1:22" x14ac:dyDescent="0.25">
      <c r="A17370" s="2" t="s">
        <v>112</v>
      </c>
      <c r="B17370" s="3">
        <v>2023</v>
      </c>
      <c r="C17370" s="3">
        <v>2</v>
      </c>
      <c r="D17370" s="3">
        <v>163138</v>
      </c>
      <c r="E17370" s="11">
        <v>3685</v>
      </c>
      <c r="F17370">
        <v>590</v>
      </c>
      <c r="G17370">
        <v>867</v>
      </c>
      <c r="H17370" s="2" t="s">
        <v>36</v>
      </c>
      <c r="I17370" s="2" t="s">
        <v>22</v>
      </c>
      <c r="J17370" s="2" t="s">
        <v>40</v>
      </c>
      <c r="K17370" s="5">
        <v>6012</v>
      </c>
      <c r="L17370" s="6" t="s">
        <v>45</v>
      </c>
      <c r="M17370" t="s">
        <v>114</v>
      </c>
      <c r="N17370" t="s">
        <v>26</v>
      </c>
      <c r="O17370" t="s">
        <v>33</v>
      </c>
      <c r="P17370" t="s">
        <v>28</v>
      </c>
      <c r="Q17370" t="s">
        <v>29</v>
      </c>
      <c r="R17370" t="s">
        <v>48</v>
      </c>
      <c r="S17370" s="1">
        <v>44985</v>
      </c>
      <c r="T17370" s="108">
        <f ca="1">DATE(Tabla1[[#This Row],[año]],Tabla1[[#This Row],[mes]],RANDBETWEEN(1,31))</f>
        <v>44970</v>
      </c>
      <c r="U17370" s="9" t="str">
        <f>VLOOKUP(Tabla1[[#This Row],[empresa]],Tabla1316[[#All],[EMPRESAS]:[promedio de extraccion]],2,FALSE)</f>
        <v>VIS</v>
      </c>
      <c r="V17370" s="9" t="str">
        <f>IF(AND(Tabla1[[#This Row],[prod_pet]]&gt;1000,profundidad&gt;2000),"extraccion optima","por debajo de la media")</f>
        <v>extraccion optima</v>
      </c>
    </row>
    <row r="17371" spans="1:22" x14ac:dyDescent="0.25">
      <c r="A17371" s="2" t="s">
        <v>112</v>
      </c>
      <c r="B17371" s="3">
        <v>2023</v>
      </c>
      <c r="C17371" s="3">
        <v>2</v>
      </c>
      <c r="D17371" s="3">
        <v>163139</v>
      </c>
      <c r="E17371" s="11">
        <v>4046</v>
      </c>
      <c r="F17371">
        <v>4894</v>
      </c>
      <c r="G17371">
        <v>2977</v>
      </c>
      <c r="H17371" s="2" t="s">
        <v>36</v>
      </c>
      <c r="I17371" s="2" t="s">
        <v>22</v>
      </c>
      <c r="J17371" s="2" t="s">
        <v>40</v>
      </c>
      <c r="K17371" s="5">
        <v>5470</v>
      </c>
      <c r="L17371" s="6" t="s">
        <v>45</v>
      </c>
      <c r="M17371" t="s">
        <v>114</v>
      </c>
      <c r="N17371" t="s">
        <v>26</v>
      </c>
      <c r="O17371" t="s">
        <v>33</v>
      </c>
      <c r="P17371" t="s">
        <v>28</v>
      </c>
      <c r="Q17371" t="s">
        <v>29</v>
      </c>
      <c r="R17371" t="s">
        <v>48</v>
      </c>
      <c r="S17371" s="1">
        <v>44985</v>
      </c>
      <c r="T17371" s="108">
        <f ca="1">DATE(Tabla1[[#This Row],[año]],Tabla1[[#This Row],[mes]],RANDBETWEEN(1,31))</f>
        <v>44980</v>
      </c>
      <c r="U17371" s="9" t="str">
        <f>VLOOKUP(Tabla1[[#This Row],[empresa]],Tabla1316[[#All],[EMPRESAS]:[promedio de extraccion]],2,FALSE)</f>
        <v>VIS</v>
      </c>
      <c r="V17371" s="9" t="str">
        <f>IF(AND(Tabla1[[#This Row],[prod_pet]]&gt;1000,profundidad&gt;2000),"extraccion optima","por debajo de la media")</f>
        <v>extraccion optima</v>
      </c>
    </row>
    <row r="17372" spans="1:22" x14ac:dyDescent="0.25">
      <c r="A17372" s="2" t="s">
        <v>112</v>
      </c>
      <c r="B17372" s="3">
        <v>2023</v>
      </c>
      <c r="C17372" s="3">
        <v>2</v>
      </c>
      <c r="D17372" s="3">
        <v>162353</v>
      </c>
      <c r="E17372" s="11">
        <v>694</v>
      </c>
      <c r="F17372">
        <v>4956</v>
      </c>
      <c r="G17372">
        <v>4746</v>
      </c>
      <c r="H17372" s="2" t="s">
        <v>80</v>
      </c>
      <c r="I17372" s="2" t="s">
        <v>22</v>
      </c>
      <c r="J17372" s="2" t="s">
        <v>40</v>
      </c>
      <c r="K17372" s="5">
        <v>5876</v>
      </c>
      <c r="L17372" s="6" t="s">
        <v>45</v>
      </c>
      <c r="M17372" t="s">
        <v>114</v>
      </c>
      <c r="N17372" t="s">
        <v>26</v>
      </c>
      <c r="O17372" t="s">
        <v>33</v>
      </c>
      <c r="P17372" t="s">
        <v>28</v>
      </c>
      <c r="Q17372" t="s">
        <v>29</v>
      </c>
      <c r="R17372" t="s">
        <v>48</v>
      </c>
      <c r="S17372" s="1">
        <v>44985</v>
      </c>
      <c r="T17372" s="108">
        <f ca="1">DATE(Tabla1[[#This Row],[año]],Tabla1[[#This Row],[mes]],RANDBETWEEN(1,31))</f>
        <v>44978</v>
      </c>
      <c r="U17372" s="9" t="str">
        <f>VLOOKUP(Tabla1[[#This Row],[empresa]],Tabla1316[[#All],[EMPRESAS]:[promedio de extraccion]],2,FALSE)</f>
        <v>VIS</v>
      </c>
      <c r="V17372" s="9" t="str">
        <f>IF(AND(Tabla1[[#This Row],[prod_pet]]&gt;1000,profundidad&gt;2000),"extraccion optima","por debajo de la media")</f>
        <v>por debajo de la media</v>
      </c>
    </row>
    <row r="17373" spans="1:22" x14ac:dyDescent="0.25">
      <c r="A17373" s="2" t="s">
        <v>112</v>
      </c>
      <c r="B17373" s="3">
        <v>2023</v>
      </c>
      <c r="C17373" s="3">
        <v>2</v>
      </c>
      <c r="D17373" s="3">
        <v>162355</v>
      </c>
      <c r="E17373" s="11">
        <v>2700</v>
      </c>
      <c r="F17373">
        <v>3265</v>
      </c>
      <c r="G17373">
        <v>3896</v>
      </c>
      <c r="H17373" s="2" t="s">
        <v>80</v>
      </c>
      <c r="I17373" s="2" t="s">
        <v>22</v>
      </c>
      <c r="J17373" s="2" t="s">
        <v>40</v>
      </c>
      <c r="K17373" s="5">
        <v>5884</v>
      </c>
      <c r="L17373" s="6" t="s">
        <v>45</v>
      </c>
      <c r="M17373" t="s">
        <v>114</v>
      </c>
      <c r="N17373" t="s">
        <v>26</v>
      </c>
      <c r="O17373" t="s">
        <v>33</v>
      </c>
      <c r="P17373" t="s">
        <v>28</v>
      </c>
      <c r="Q17373" t="s">
        <v>29</v>
      </c>
      <c r="R17373" t="s">
        <v>48</v>
      </c>
      <c r="S17373" s="1">
        <v>44985</v>
      </c>
      <c r="T17373" s="108">
        <f ca="1">DATE(Tabla1[[#This Row],[año]],Tabla1[[#This Row],[mes]],RANDBETWEEN(1,31))</f>
        <v>44965</v>
      </c>
      <c r="U17373" s="9" t="str">
        <f>VLOOKUP(Tabla1[[#This Row],[empresa]],Tabla1316[[#All],[EMPRESAS]:[promedio de extraccion]],2,FALSE)</f>
        <v>VIS</v>
      </c>
      <c r="V17373" s="9" t="str">
        <f>IF(AND(Tabla1[[#This Row],[prod_pet]]&gt;1000,profundidad&gt;2000),"extraccion optima","por debajo de la media")</f>
        <v>extraccion optima</v>
      </c>
    </row>
    <row r="17374" spans="1:22" x14ac:dyDescent="0.25">
      <c r="A17374" s="2" t="s">
        <v>112</v>
      </c>
      <c r="B17374" s="3">
        <v>2023</v>
      </c>
      <c r="C17374" s="3">
        <v>2</v>
      </c>
      <c r="D17374" s="3">
        <v>162354</v>
      </c>
      <c r="E17374" s="11">
        <v>1529</v>
      </c>
      <c r="F17374">
        <v>4189</v>
      </c>
      <c r="G17374">
        <v>377</v>
      </c>
      <c r="H17374" s="2" t="s">
        <v>80</v>
      </c>
      <c r="I17374" s="2" t="s">
        <v>22</v>
      </c>
      <c r="J17374" s="2" t="s">
        <v>40</v>
      </c>
      <c r="K17374" s="5">
        <v>5926</v>
      </c>
      <c r="L17374" s="6" t="s">
        <v>45</v>
      </c>
      <c r="M17374" t="s">
        <v>114</v>
      </c>
      <c r="N17374" t="s">
        <v>26</v>
      </c>
      <c r="O17374" t="s">
        <v>33</v>
      </c>
      <c r="P17374" t="s">
        <v>28</v>
      </c>
      <c r="Q17374" t="s">
        <v>29</v>
      </c>
      <c r="R17374" t="s">
        <v>48</v>
      </c>
      <c r="S17374" s="1">
        <v>44985</v>
      </c>
      <c r="T17374" s="108">
        <f ca="1">DATE(Tabla1[[#This Row],[año]],Tabla1[[#This Row],[mes]],RANDBETWEEN(1,31))</f>
        <v>44973</v>
      </c>
      <c r="U17374" s="9" t="str">
        <f>VLOOKUP(Tabla1[[#This Row],[empresa]],Tabla1316[[#All],[EMPRESAS]:[promedio de extraccion]],2,FALSE)</f>
        <v>VIS</v>
      </c>
      <c r="V17374" s="9" t="str">
        <f>IF(AND(Tabla1[[#This Row],[prod_pet]]&gt;1000,profundidad&gt;2000),"extraccion optima","por debajo de la media")</f>
        <v>extraccion optima</v>
      </c>
    </row>
    <row r="17375" spans="1:22" x14ac:dyDescent="0.25">
      <c r="A17375" s="2" t="s">
        <v>112</v>
      </c>
      <c r="B17375" s="3">
        <v>2023</v>
      </c>
      <c r="C17375" s="3">
        <v>2</v>
      </c>
      <c r="D17375" s="3">
        <v>163140</v>
      </c>
      <c r="E17375" s="11">
        <v>2695</v>
      </c>
      <c r="F17375">
        <v>410</v>
      </c>
      <c r="G17375">
        <v>3320</v>
      </c>
      <c r="H17375" s="2" t="s">
        <v>36</v>
      </c>
      <c r="I17375" s="2" t="s">
        <v>22</v>
      </c>
      <c r="J17375" s="2" t="s">
        <v>40</v>
      </c>
      <c r="K17375" s="5">
        <v>5560</v>
      </c>
      <c r="L17375" s="6" t="s">
        <v>45</v>
      </c>
      <c r="M17375" t="s">
        <v>114</v>
      </c>
      <c r="N17375" t="s">
        <v>26</v>
      </c>
      <c r="O17375" t="s">
        <v>33</v>
      </c>
      <c r="P17375" t="s">
        <v>28</v>
      </c>
      <c r="Q17375" t="s">
        <v>29</v>
      </c>
      <c r="R17375" t="s">
        <v>48</v>
      </c>
      <c r="S17375" s="1">
        <v>44985</v>
      </c>
      <c r="T17375" s="108">
        <f ca="1">DATE(Tabla1[[#This Row],[año]],Tabla1[[#This Row],[mes]],RANDBETWEEN(1,31))</f>
        <v>44972</v>
      </c>
      <c r="U17375" s="9" t="str">
        <f>VLOOKUP(Tabla1[[#This Row],[empresa]],Tabla1316[[#All],[EMPRESAS]:[promedio de extraccion]],2,FALSE)</f>
        <v>VIS</v>
      </c>
      <c r="V17375" s="9" t="str">
        <f>IF(AND(Tabla1[[#This Row],[prod_pet]]&gt;1000,profundidad&gt;2000),"extraccion optima","por debajo de la media")</f>
        <v>extraccion optima</v>
      </c>
    </row>
    <row r="17376" spans="1:22" x14ac:dyDescent="0.25">
      <c r="A17376" s="2" t="s">
        <v>112</v>
      </c>
      <c r="B17376" s="3">
        <v>2023</v>
      </c>
      <c r="C17376" s="3">
        <v>2</v>
      </c>
      <c r="D17376" s="3">
        <v>162352</v>
      </c>
      <c r="E17376" s="11">
        <v>1631</v>
      </c>
      <c r="F17376">
        <v>1114</v>
      </c>
      <c r="G17376">
        <v>2700</v>
      </c>
      <c r="H17376" s="2" t="s">
        <v>80</v>
      </c>
      <c r="I17376" s="2" t="s">
        <v>22</v>
      </c>
      <c r="J17376" s="2" t="s">
        <v>40</v>
      </c>
      <c r="K17376" s="5">
        <v>5913</v>
      </c>
      <c r="L17376" s="6" t="s">
        <v>45</v>
      </c>
      <c r="M17376" t="s">
        <v>114</v>
      </c>
      <c r="N17376" t="s">
        <v>26</v>
      </c>
      <c r="O17376" t="s">
        <v>33</v>
      </c>
      <c r="P17376" t="s">
        <v>28</v>
      </c>
      <c r="Q17376" t="s">
        <v>29</v>
      </c>
      <c r="R17376" t="s">
        <v>48</v>
      </c>
      <c r="S17376" s="1">
        <v>44985</v>
      </c>
      <c r="T17376" s="108">
        <f ca="1">DATE(Tabla1[[#This Row],[año]],Tabla1[[#This Row],[mes]],RANDBETWEEN(1,31))</f>
        <v>44962</v>
      </c>
      <c r="U17376" s="9" t="str">
        <f>VLOOKUP(Tabla1[[#This Row],[empresa]],Tabla1316[[#All],[EMPRESAS]:[promedio de extraccion]],2,FALSE)</f>
        <v>VIS</v>
      </c>
      <c r="V17376" s="9" t="str">
        <f>IF(AND(Tabla1[[#This Row],[prod_pet]]&gt;1000,profundidad&gt;2000),"extraccion optima","por debajo de la media")</f>
        <v>extraccion optima</v>
      </c>
    </row>
    <row r="17377" spans="1:22" x14ac:dyDescent="0.25">
      <c r="A17377" s="2" t="s">
        <v>112</v>
      </c>
      <c r="B17377" s="3">
        <v>2023</v>
      </c>
      <c r="C17377" s="3">
        <v>2</v>
      </c>
      <c r="D17377" s="3">
        <v>163141</v>
      </c>
      <c r="E17377" s="11">
        <v>442</v>
      </c>
      <c r="F17377">
        <v>1721</v>
      </c>
      <c r="G17377">
        <v>3756</v>
      </c>
      <c r="H17377" s="2" t="s">
        <v>36</v>
      </c>
      <c r="I17377" s="2" t="s">
        <v>22</v>
      </c>
      <c r="J17377" s="2" t="s">
        <v>40</v>
      </c>
      <c r="K17377" s="5">
        <v>5435</v>
      </c>
      <c r="L17377" s="6" t="s">
        <v>45</v>
      </c>
      <c r="M17377" t="s">
        <v>114</v>
      </c>
      <c r="N17377" t="s">
        <v>26</v>
      </c>
      <c r="O17377" t="s">
        <v>33</v>
      </c>
      <c r="P17377" t="s">
        <v>28</v>
      </c>
      <c r="Q17377" t="s">
        <v>29</v>
      </c>
      <c r="R17377" t="s">
        <v>48</v>
      </c>
      <c r="S17377" s="1">
        <v>44985</v>
      </c>
      <c r="T17377" s="108">
        <f ca="1">DATE(Tabla1[[#This Row],[año]],Tabla1[[#This Row],[mes]],RANDBETWEEN(1,31))</f>
        <v>44987</v>
      </c>
      <c r="U17377" s="9" t="str">
        <f>VLOOKUP(Tabla1[[#This Row],[empresa]],Tabla1316[[#All],[EMPRESAS]:[promedio de extraccion]],2,FALSE)</f>
        <v>VIS</v>
      </c>
      <c r="V17377" s="9" t="str">
        <f>IF(AND(Tabla1[[#This Row],[prod_pet]]&gt;1000,profundidad&gt;2000),"extraccion optima","por debajo de la media")</f>
        <v>por debajo de la media</v>
      </c>
    </row>
    <row r="17378" spans="1:22" x14ac:dyDescent="0.25">
      <c r="A17378" s="2" t="s">
        <v>112</v>
      </c>
      <c r="B17378" s="3">
        <v>2023</v>
      </c>
      <c r="C17378" s="3">
        <v>2</v>
      </c>
      <c r="D17378" s="3">
        <v>3640</v>
      </c>
      <c r="E17378" s="11">
        <v>1404</v>
      </c>
      <c r="F17378">
        <v>2284</v>
      </c>
      <c r="G17378">
        <v>3645</v>
      </c>
      <c r="H17378" s="2" t="s">
        <v>21</v>
      </c>
      <c r="I17378" s="2" t="s">
        <v>22</v>
      </c>
      <c r="J17378" s="2" t="s">
        <v>40</v>
      </c>
      <c r="K17378" s="5">
        <v>2585</v>
      </c>
      <c r="L17378" s="6" t="s">
        <v>45</v>
      </c>
      <c r="M17378" t="s">
        <v>118</v>
      </c>
      <c r="N17378" t="s">
        <v>26</v>
      </c>
      <c r="O17378" t="s">
        <v>33</v>
      </c>
      <c r="P17378" t="s">
        <v>28</v>
      </c>
      <c r="Q17378" t="s">
        <v>43</v>
      </c>
      <c r="R17378" t="s">
        <v>48</v>
      </c>
      <c r="S17378" s="1">
        <v>44985</v>
      </c>
      <c r="T17378" s="108">
        <f ca="1">DATE(Tabla1[[#This Row],[año]],Tabla1[[#This Row],[mes]],RANDBETWEEN(1,31))</f>
        <v>44962</v>
      </c>
      <c r="U17378" s="9" t="str">
        <f>VLOOKUP(Tabla1[[#This Row],[empresa]],Tabla1316[[#All],[EMPRESAS]:[promedio de extraccion]],2,FALSE)</f>
        <v>VIS</v>
      </c>
      <c r="V17378" s="9" t="str">
        <f>IF(AND(Tabla1[[#This Row],[prod_pet]]&gt;1000,profundidad&gt;2000),"extraccion optima","por debajo de la media")</f>
        <v>extraccion optima</v>
      </c>
    </row>
    <row r="17379" spans="1:22" x14ac:dyDescent="0.25">
      <c r="A17379" s="2" t="s">
        <v>112</v>
      </c>
      <c r="B17379" s="3">
        <v>2023</v>
      </c>
      <c r="C17379" s="3">
        <v>2</v>
      </c>
      <c r="D17379" s="3">
        <v>163977</v>
      </c>
      <c r="E17379" s="11">
        <v>1666</v>
      </c>
      <c r="F17379">
        <v>4711</v>
      </c>
      <c r="G17379">
        <v>534</v>
      </c>
      <c r="H17379" s="2" t="s">
        <v>36</v>
      </c>
      <c r="I17379" s="2" t="s">
        <v>22</v>
      </c>
      <c r="J17379" s="2" t="s">
        <v>40</v>
      </c>
      <c r="K17379" s="5">
        <v>5830</v>
      </c>
      <c r="L17379" s="6" t="s">
        <v>45</v>
      </c>
      <c r="M17379" t="s">
        <v>116</v>
      </c>
      <c r="N17379" t="s">
        <v>26</v>
      </c>
      <c r="O17379" t="s">
        <v>33</v>
      </c>
      <c r="P17379" t="s">
        <v>28</v>
      </c>
      <c r="Q17379" t="s">
        <v>29</v>
      </c>
      <c r="R17379" t="s">
        <v>48</v>
      </c>
      <c r="S17379" s="1">
        <v>44985</v>
      </c>
      <c r="T17379" s="108">
        <f ca="1">DATE(Tabla1[[#This Row],[año]],Tabla1[[#This Row],[mes]],RANDBETWEEN(1,31))</f>
        <v>44988</v>
      </c>
      <c r="U17379" s="9" t="str">
        <f>VLOOKUP(Tabla1[[#This Row],[empresa]],Tabla1316[[#All],[EMPRESAS]:[promedio de extraccion]],2,FALSE)</f>
        <v>VIS</v>
      </c>
      <c r="V17379" s="9" t="str">
        <f>IF(AND(Tabla1[[#This Row],[prod_pet]]&gt;1000,profundidad&gt;2000),"extraccion optima","por debajo de la media")</f>
        <v>extraccion optima</v>
      </c>
    </row>
    <row r="17380" spans="1:22" x14ac:dyDescent="0.25">
      <c r="A17380" s="2" t="s">
        <v>112</v>
      </c>
      <c r="B17380" s="3">
        <v>2023</v>
      </c>
      <c r="C17380" s="3">
        <v>2</v>
      </c>
      <c r="D17380" s="3">
        <v>42900</v>
      </c>
      <c r="E17380" s="11">
        <v>4411</v>
      </c>
      <c r="F17380">
        <v>4057</v>
      </c>
      <c r="G17380">
        <v>969</v>
      </c>
      <c r="H17380" s="2" t="s">
        <v>21</v>
      </c>
      <c r="I17380" s="2" t="s">
        <v>22</v>
      </c>
      <c r="J17380" s="2" t="s">
        <v>40</v>
      </c>
      <c r="K17380" s="5">
        <v>3120</v>
      </c>
      <c r="L17380" s="6" t="s">
        <v>45</v>
      </c>
      <c r="M17380" t="s">
        <v>117</v>
      </c>
      <c r="N17380" t="s">
        <v>26</v>
      </c>
      <c r="O17380" t="s">
        <v>33</v>
      </c>
      <c r="P17380" t="s">
        <v>46</v>
      </c>
      <c r="Q17380" t="s">
        <v>46</v>
      </c>
      <c r="R17380" t="s">
        <v>48</v>
      </c>
      <c r="S17380" s="1">
        <v>44985</v>
      </c>
      <c r="T17380" s="108">
        <f ca="1">DATE(Tabla1[[#This Row],[año]],Tabla1[[#This Row],[mes]],RANDBETWEEN(1,31))</f>
        <v>44963</v>
      </c>
      <c r="U17380" s="9" t="str">
        <f>VLOOKUP(Tabla1[[#This Row],[empresa]],Tabla1316[[#All],[EMPRESAS]:[promedio de extraccion]],2,FALSE)</f>
        <v>VIS</v>
      </c>
      <c r="V17380" s="9" t="str">
        <f>IF(AND(Tabla1[[#This Row],[prod_pet]]&gt;1000,profundidad&gt;2000),"extraccion optima","por debajo de la media")</f>
        <v>extraccion optima</v>
      </c>
    </row>
    <row r="17381" spans="1:22" x14ac:dyDescent="0.25">
      <c r="A17381" s="2" t="s">
        <v>112</v>
      </c>
      <c r="B17381" s="3">
        <v>2023</v>
      </c>
      <c r="C17381" s="3">
        <v>2</v>
      </c>
      <c r="D17381" s="3">
        <v>42905</v>
      </c>
      <c r="E17381" s="11">
        <v>4100</v>
      </c>
      <c r="F17381">
        <v>2818</v>
      </c>
      <c r="G17381">
        <v>1778</v>
      </c>
      <c r="H17381" s="2" t="s">
        <v>21</v>
      </c>
      <c r="I17381" s="2" t="s">
        <v>22</v>
      </c>
      <c r="J17381" s="2" t="s">
        <v>40</v>
      </c>
      <c r="K17381" s="5">
        <v>2792</v>
      </c>
      <c r="L17381" s="6" t="s">
        <v>45</v>
      </c>
      <c r="M17381" t="s">
        <v>117</v>
      </c>
      <c r="N17381" t="s">
        <v>26</v>
      </c>
      <c r="O17381" t="s">
        <v>33</v>
      </c>
      <c r="P17381" t="s">
        <v>28</v>
      </c>
      <c r="Q17381" t="s">
        <v>43</v>
      </c>
      <c r="R17381" t="s">
        <v>48</v>
      </c>
      <c r="S17381" s="1">
        <v>44985</v>
      </c>
      <c r="T17381" s="108">
        <f ca="1">DATE(Tabla1[[#This Row],[año]],Tabla1[[#This Row],[mes]],RANDBETWEEN(1,31))</f>
        <v>44958</v>
      </c>
      <c r="U17381" s="9" t="str">
        <f>VLOOKUP(Tabla1[[#This Row],[empresa]],Tabla1316[[#All],[EMPRESAS]:[promedio de extraccion]],2,FALSE)</f>
        <v>VIS</v>
      </c>
      <c r="V17381" s="9" t="str">
        <f>IF(AND(Tabla1[[#This Row],[prod_pet]]&gt;1000,profundidad&gt;2000),"extraccion optima","por debajo de la media")</f>
        <v>extraccion optima</v>
      </c>
    </row>
    <row r="17382" spans="1:22" x14ac:dyDescent="0.25">
      <c r="A17382" s="2" t="s">
        <v>112</v>
      </c>
      <c r="B17382" s="3">
        <v>2023</v>
      </c>
      <c r="C17382" s="3">
        <v>2</v>
      </c>
      <c r="D17382" s="3">
        <v>162955</v>
      </c>
      <c r="E17382" s="11">
        <v>4883</v>
      </c>
      <c r="F17382">
        <v>2840</v>
      </c>
      <c r="G17382">
        <v>4349</v>
      </c>
      <c r="H17382" s="2" t="s">
        <v>80</v>
      </c>
      <c r="I17382" s="2" t="s">
        <v>22</v>
      </c>
      <c r="J17382" s="2" t="s">
        <v>40</v>
      </c>
      <c r="K17382" s="5">
        <v>5359</v>
      </c>
      <c r="L17382" s="6" t="s">
        <v>45</v>
      </c>
      <c r="M17382" t="s">
        <v>116</v>
      </c>
      <c r="N17382" t="s">
        <v>26</v>
      </c>
      <c r="O17382" t="s">
        <v>33</v>
      </c>
      <c r="P17382" t="s">
        <v>28</v>
      </c>
      <c r="Q17382" t="s">
        <v>29</v>
      </c>
      <c r="R17382" t="s">
        <v>48</v>
      </c>
      <c r="S17382" s="1">
        <v>44985</v>
      </c>
      <c r="T17382" s="108">
        <f ca="1">DATE(Tabla1[[#This Row],[año]],Tabla1[[#This Row],[mes]],RANDBETWEEN(1,31))</f>
        <v>44980</v>
      </c>
      <c r="U17382" s="9" t="str">
        <f>VLOOKUP(Tabla1[[#This Row],[empresa]],Tabla1316[[#All],[EMPRESAS]:[promedio de extraccion]],2,FALSE)</f>
        <v>VIS</v>
      </c>
      <c r="V17382" s="9" t="str">
        <f>IF(AND(Tabla1[[#This Row],[prod_pet]]&gt;1000,profundidad&gt;2000),"extraccion optima","por debajo de la media")</f>
        <v>extraccion optima</v>
      </c>
    </row>
    <row r="17383" spans="1:22" x14ac:dyDescent="0.25">
      <c r="A17383" s="2" t="s">
        <v>112</v>
      </c>
      <c r="B17383" s="3">
        <v>2023</v>
      </c>
      <c r="C17383" s="3">
        <v>2</v>
      </c>
      <c r="D17383" s="3">
        <v>162954</v>
      </c>
      <c r="E17383" s="11">
        <v>955</v>
      </c>
      <c r="F17383">
        <v>3303</v>
      </c>
      <c r="G17383">
        <v>200</v>
      </c>
      <c r="H17383" s="2" t="s">
        <v>80</v>
      </c>
      <c r="I17383" s="2" t="s">
        <v>22</v>
      </c>
      <c r="J17383" s="2" t="s">
        <v>40</v>
      </c>
      <c r="K17383" s="5">
        <v>6322</v>
      </c>
      <c r="L17383" s="6" t="s">
        <v>45</v>
      </c>
      <c r="M17383" t="s">
        <v>116</v>
      </c>
      <c r="N17383" t="s">
        <v>26</v>
      </c>
      <c r="O17383" t="s">
        <v>33</v>
      </c>
      <c r="P17383" t="s">
        <v>28</v>
      </c>
      <c r="Q17383" t="s">
        <v>29</v>
      </c>
      <c r="R17383" t="s">
        <v>48</v>
      </c>
      <c r="S17383" s="1">
        <v>44985</v>
      </c>
      <c r="T17383" s="108">
        <f ca="1">DATE(Tabla1[[#This Row],[año]],Tabla1[[#This Row],[mes]],RANDBETWEEN(1,31))</f>
        <v>44979</v>
      </c>
      <c r="U17383" s="9" t="str">
        <f>VLOOKUP(Tabla1[[#This Row],[empresa]],Tabla1316[[#All],[EMPRESAS]:[promedio de extraccion]],2,FALSE)</f>
        <v>VIS</v>
      </c>
      <c r="V17383" s="9" t="str">
        <f>IF(AND(Tabla1[[#This Row],[prod_pet]]&gt;1000,profundidad&gt;2000),"extraccion optima","por debajo de la media")</f>
        <v>por debajo de la media</v>
      </c>
    </row>
    <row r="17384" spans="1:22" x14ac:dyDescent="0.25">
      <c r="A17384" s="2" t="s">
        <v>68</v>
      </c>
      <c r="B17384" s="3">
        <v>2023</v>
      </c>
      <c r="C17384" s="3">
        <v>2</v>
      </c>
      <c r="D17384" s="3">
        <v>161951</v>
      </c>
      <c r="E17384" s="11">
        <v>3846</v>
      </c>
      <c r="F17384">
        <v>3347</v>
      </c>
      <c r="G17384">
        <v>1938</v>
      </c>
      <c r="H17384" s="2" t="s">
        <v>36</v>
      </c>
      <c r="I17384" s="2" t="s">
        <v>22</v>
      </c>
      <c r="J17384" s="2" t="s">
        <v>40</v>
      </c>
      <c r="K17384" s="5">
        <v>6096</v>
      </c>
      <c r="L17384" s="6" t="s">
        <v>45</v>
      </c>
      <c r="M17384" t="s">
        <v>81</v>
      </c>
      <c r="N17384" t="s">
        <v>26</v>
      </c>
      <c r="O17384" t="s">
        <v>33</v>
      </c>
      <c r="P17384" t="s">
        <v>28</v>
      </c>
      <c r="Q17384" t="s">
        <v>29</v>
      </c>
      <c r="R17384" t="s">
        <v>48</v>
      </c>
      <c r="S17384" s="1">
        <v>44985</v>
      </c>
      <c r="T17384" s="108">
        <f ca="1">DATE(Tabla1[[#This Row],[año]],Tabla1[[#This Row],[mes]],RANDBETWEEN(1,31))</f>
        <v>44983</v>
      </c>
      <c r="U17384" s="9" t="str">
        <f>VLOOKUP(Tabla1[[#This Row],[empresa]],Tabla1316[[#All],[EMPRESAS]:[promedio de extraccion]],2,FALSE)</f>
        <v>YPF</v>
      </c>
      <c r="V17384" s="9" t="str">
        <f>IF(AND(Tabla1[[#This Row],[prod_pet]]&gt;1000,profundidad&gt;2000),"extraccion optima","por debajo de la media")</f>
        <v>extraccion optima</v>
      </c>
    </row>
    <row r="17385" spans="1:22" x14ac:dyDescent="0.25">
      <c r="A17385" s="2" t="s">
        <v>68</v>
      </c>
      <c r="B17385" s="3">
        <v>2023</v>
      </c>
      <c r="C17385" s="3">
        <v>2</v>
      </c>
      <c r="D17385" s="3">
        <v>163011</v>
      </c>
      <c r="E17385" s="11">
        <v>474</v>
      </c>
      <c r="F17385">
        <v>4837</v>
      </c>
      <c r="G17385">
        <v>4018</v>
      </c>
      <c r="H17385" s="2" t="s">
        <v>36</v>
      </c>
      <c r="I17385" s="2" t="s">
        <v>22</v>
      </c>
      <c r="J17385" s="2" t="s">
        <v>23</v>
      </c>
      <c r="K17385" s="5">
        <v>4015</v>
      </c>
      <c r="L17385" s="6" t="s">
        <v>96</v>
      </c>
      <c r="M17385" t="s">
        <v>97</v>
      </c>
      <c r="N17385" t="s">
        <v>26</v>
      </c>
      <c r="O17385" t="s">
        <v>33</v>
      </c>
      <c r="P17385" t="s">
        <v>28</v>
      </c>
      <c r="Q17385" t="s">
        <v>29</v>
      </c>
      <c r="R17385" t="s">
        <v>30</v>
      </c>
      <c r="S17385" s="1">
        <v>44985</v>
      </c>
      <c r="T17385" s="108">
        <f ca="1">DATE(Tabla1[[#This Row],[año]],Tabla1[[#This Row],[mes]],RANDBETWEEN(1,31))</f>
        <v>44963</v>
      </c>
      <c r="U17385" s="9" t="str">
        <f>VLOOKUP(Tabla1[[#This Row],[empresa]],Tabla1316[[#All],[EMPRESAS]:[promedio de extraccion]],2,FALSE)</f>
        <v>YPF</v>
      </c>
      <c r="V17385" s="9" t="str">
        <f>IF(AND(Tabla1[[#This Row],[prod_pet]]&gt;1000,profundidad&gt;2000),"extraccion optima","por debajo de la media")</f>
        <v>por debajo de la media</v>
      </c>
    </row>
    <row r="17386" spans="1:22" x14ac:dyDescent="0.25">
      <c r="A17386" s="2" t="s">
        <v>68</v>
      </c>
      <c r="B17386" s="3">
        <v>2023</v>
      </c>
      <c r="C17386" s="3">
        <v>2</v>
      </c>
      <c r="D17386" s="3">
        <v>161953</v>
      </c>
      <c r="E17386" s="11">
        <v>418</v>
      </c>
      <c r="F17386">
        <v>4661</v>
      </c>
      <c r="G17386">
        <v>289</v>
      </c>
      <c r="H17386" s="2" t="s">
        <v>36</v>
      </c>
      <c r="I17386" s="2" t="s">
        <v>22</v>
      </c>
      <c r="J17386" s="2" t="s">
        <v>40</v>
      </c>
      <c r="K17386" s="5">
        <v>5126</v>
      </c>
      <c r="L17386" s="6" t="s">
        <v>45</v>
      </c>
      <c r="M17386" t="s">
        <v>81</v>
      </c>
      <c r="N17386" t="s">
        <v>26</v>
      </c>
      <c r="O17386" t="s">
        <v>33</v>
      </c>
      <c r="P17386" t="s">
        <v>28</v>
      </c>
      <c r="Q17386" t="s">
        <v>29</v>
      </c>
      <c r="R17386" t="s">
        <v>48</v>
      </c>
      <c r="S17386" s="1">
        <v>44985</v>
      </c>
      <c r="T17386" s="108">
        <f ca="1">DATE(Tabla1[[#This Row],[año]],Tabla1[[#This Row],[mes]],RANDBETWEEN(1,31))</f>
        <v>44977</v>
      </c>
      <c r="U17386" s="9" t="str">
        <f>VLOOKUP(Tabla1[[#This Row],[empresa]],Tabla1316[[#All],[EMPRESAS]:[promedio de extraccion]],2,FALSE)</f>
        <v>YPF</v>
      </c>
      <c r="V17386" s="9" t="str">
        <f>IF(AND(Tabla1[[#This Row],[prod_pet]]&gt;1000,profundidad&gt;2000),"extraccion optima","por debajo de la media")</f>
        <v>por debajo de la media</v>
      </c>
    </row>
    <row r="17387" spans="1:22" x14ac:dyDescent="0.25">
      <c r="A17387" s="2" t="s">
        <v>68</v>
      </c>
      <c r="B17387" s="3">
        <v>2023</v>
      </c>
      <c r="C17387" s="3">
        <v>2</v>
      </c>
      <c r="D17387" s="3">
        <v>162788</v>
      </c>
      <c r="E17387" s="11">
        <v>2387</v>
      </c>
      <c r="F17387">
        <v>1645</v>
      </c>
      <c r="G17387">
        <v>4413</v>
      </c>
      <c r="H17387" s="2" t="s">
        <v>36</v>
      </c>
      <c r="I17387" s="2" t="s">
        <v>22</v>
      </c>
      <c r="J17387" s="2" t="s">
        <v>40</v>
      </c>
      <c r="K17387" s="5">
        <v>5550</v>
      </c>
      <c r="L17387" s="6" t="s">
        <v>45</v>
      </c>
      <c r="M17387" t="s">
        <v>81</v>
      </c>
      <c r="N17387" t="s">
        <v>26</v>
      </c>
      <c r="O17387" t="s">
        <v>33</v>
      </c>
      <c r="P17387" t="s">
        <v>28</v>
      </c>
      <c r="Q17387" t="s">
        <v>29</v>
      </c>
      <c r="R17387" t="s">
        <v>48</v>
      </c>
      <c r="S17387" s="1">
        <v>44985</v>
      </c>
      <c r="T17387" s="108">
        <f ca="1">DATE(Tabla1[[#This Row],[año]],Tabla1[[#This Row],[mes]],RANDBETWEEN(1,31))</f>
        <v>44981</v>
      </c>
      <c r="U17387" s="9" t="str">
        <f>VLOOKUP(Tabla1[[#This Row],[empresa]],Tabla1316[[#All],[EMPRESAS]:[promedio de extraccion]],2,FALSE)</f>
        <v>YPF</v>
      </c>
      <c r="V17387" s="9" t="str">
        <f>IF(AND(Tabla1[[#This Row],[prod_pet]]&gt;1000,profundidad&gt;2000),"extraccion optima","por debajo de la media")</f>
        <v>extraccion optima</v>
      </c>
    </row>
    <row r="17388" spans="1:22" x14ac:dyDescent="0.25">
      <c r="A17388" s="2" t="s">
        <v>68</v>
      </c>
      <c r="B17388" s="3">
        <v>2023</v>
      </c>
      <c r="C17388" s="3">
        <v>2</v>
      </c>
      <c r="D17388" s="3">
        <v>163067</v>
      </c>
      <c r="E17388" s="11">
        <v>2355</v>
      </c>
      <c r="F17388">
        <v>3858</v>
      </c>
      <c r="G17388">
        <v>4543</v>
      </c>
      <c r="H17388" s="2" t="s">
        <v>36</v>
      </c>
      <c r="I17388" s="2" t="s">
        <v>22</v>
      </c>
      <c r="J17388" s="2" t="s">
        <v>40</v>
      </c>
      <c r="K17388" s="5">
        <v>6497</v>
      </c>
      <c r="L17388" s="6" t="s">
        <v>45</v>
      </c>
      <c r="M17388" t="s">
        <v>81</v>
      </c>
      <c r="N17388" t="s">
        <v>26</v>
      </c>
      <c r="O17388" t="s">
        <v>33</v>
      </c>
      <c r="P17388" t="s">
        <v>28</v>
      </c>
      <c r="Q17388" t="s">
        <v>29</v>
      </c>
      <c r="R17388" t="s">
        <v>48</v>
      </c>
      <c r="S17388" s="1">
        <v>44985</v>
      </c>
      <c r="T17388" s="108">
        <f ca="1">DATE(Tabla1[[#This Row],[año]],Tabla1[[#This Row],[mes]],RANDBETWEEN(1,31))</f>
        <v>44985</v>
      </c>
      <c r="U17388" s="9" t="str">
        <f>VLOOKUP(Tabla1[[#This Row],[empresa]],Tabla1316[[#All],[EMPRESAS]:[promedio de extraccion]],2,FALSE)</f>
        <v>YPF</v>
      </c>
      <c r="V17388" s="9" t="str">
        <f>IF(AND(Tabla1[[#This Row],[prod_pet]]&gt;1000,profundidad&gt;2000),"extraccion optima","por debajo de la media")</f>
        <v>extraccion optima</v>
      </c>
    </row>
    <row r="17389" spans="1:22" x14ac:dyDescent="0.25">
      <c r="A17389" s="2" t="s">
        <v>68</v>
      </c>
      <c r="B17389" s="3">
        <v>2023</v>
      </c>
      <c r="C17389" s="3">
        <v>2</v>
      </c>
      <c r="D17389" s="3">
        <v>161685</v>
      </c>
      <c r="E17389" s="11">
        <v>1139</v>
      </c>
      <c r="F17389">
        <v>2484</v>
      </c>
      <c r="G17389">
        <v>3981</v>
      </c>
      <c r="H17389" s="2" t="s">
        <v>36</v>
      </c>
      <c r="I17389" s="2" t="s">
        <v>22</v>
      </c>
      <c r="J17389" s="2" t="s">
        <v>40</v>
      </c>
      <c r="K17389" s="5">
        <v>5730</v>
      </c>
      <c r="L17389" s="6" t="s">
        <v>45</v>
      </c>
      <c r="M17389" t="s">
        <v>81</v>
      </c>
      <c r="N17389" t="s">
        <v>26</v>
      </c>
      <c r="O17389" t="s">
        <v>33</v>
      </c>
      <c r="P17389" t="s">
        <v>28</v>
      </c>
      <c r="Q17389" t="s">
        <v>29</v>
      </c>
      <c r="R17389" t="s">
        <v>48</v>
      </c>
      <c r="S17389" s="1">
        <v>44985</v>
      </c>
      <c r="T17389" s="108">
        <f ca="1">DATE(Tabla1[[#This Row],[año]],Tabla1[[#This Row],[mes]],RANDBETWEEN(1,31))</f>
        <v>44980</v>
      </c>
      <c r="U17389" s="9" t="str">
        <f>VLOOKUP(Tabla1[[#This Row],[empresa]],Tabla1316[[#All],[EMPRESAS]:[promedio de extraccion]],2,FALSE)</f>
        <v>YPF</v>
      </c>
      <c r="V17389" s="9" t="str">
        <f>IF(AND(Tabla1[[#This Row],[prod_pet]]&gt;1000,profundidad&gt;2000),"extraccion optima","por debajo de la media")</f>
        <v>extraccion optima</v>
      </c>
    </row>
    <row r="17390" spans="1:22" x14ac:dyDescent="0.25">
      <c r="A17390" s="2" t="s">
        <v>68</v>
      </c>
      <c r="B17390" s="3">
        <v>2023</v>
      </c>
      <c r="C17390" s="3">
        <v>2</v>
      </c>
      <c r="D17390" s="3">
        <v>161371</v>
      </c>
      <c r="E17390" s="11">
        <v>3546</v>
      </c>
      <c r="F17390">
        <v>1168</v>
      </c>
      <c r="G17390">
        <v>1317</v>
      </c>
      <c r="H17390" s="2" t="s">
        <v>36</v>
      </c>
      <c r="I17390" s="2" t="s">
        <v>22</v>
      </c>
      <c r="J17390" s="2" t="s">
        <v>40</v>
      </c>
      <c r="K17390" s="5">
        <v>5590</v>
      </c>
      <c r="L17390" s="6" t="s">
        <v>45</v>
      </c>
      <c r="M17390" t="s">
        <v>69</v>
      </c>
      <c r="N17390" t="s">
        <v>26</v>
      </c>
      <c r="O17390" t="s">
        <v>33</v>
      </c>
      <c r="P17390" t="s">
        <v>28</v>
      </c>
      <c r="Q17390" t="s">
        <v>29</v>
      </c>
      <c r="R17390" t="s">
        <v>48</v>
      </c>
      <c r="S17390" s="1">
        <v>44985</v>
      </c>
      <c r="T17390" s="108">
        <f ca="1">DATE(Tabla1[[#This Row],[año]],Tabla1[[#This Row],[mes]],RANDBETWEEN(1,31))</f>
        <v>44966</v>
      </c>
      <c r="U17390" s="9" t="str">
        <f>VLOOKUP(Tabla1[[#This Row],[empresa]],Tabla1316[[#All],[EMPRESAS]:[promedio de extraccion]],2,FALSE)</f>
        <v>YPF</v>
      </c>
      <c r="V17390" s="9" t="str">
        <f>IF(AND(Tabla1[[#This Row],[prod_pet]]&gt;1000,profundidad&gt;2000),"extraccion optima","por debajo de la media")</f>
        <v>extraccion optima</v>
      </c>
    </row>
    <row r="17391" spans="1:22" x14ac:dyDescent="0.25">
      <c r="A17391" s="2" t="s">
        <v>68</v>
      </c>
      <c r="B17391" s="3">
        <v>2023</v>
      </c>
      <c r="C17391" s="3">
        <v>2</v>
      </c>
      <c r="D17391" s="3">
        <v>158756</v>
      </c>
      <c r="E17391" s="11">
        <v>4860</v>
      </c>
      <c r="F17391">
        <v>1039</v>
      </c>
      <c r="G17391">
        <v>3284</v>
      </c>
      <c r="H17391" s="2" t="s">
        <v>21</v>
      </c>
      <c r="I17391" s="2" t="s">
        <v>22</v>
      </c>
      <c r="J17391" s="2" t="s">
        <v>40</v>
      </c>
      <c r="K17391" s="5">
        <v>5215</v>
      </c>
      <c r="L17391" s="6" t="s">
        <v>45</v>
      </c>
      <c r="M17391" t="s">
        <v>69</v>
      </c>
      <c r="N17391" t="s">
        <v>26</v>
      </c>
      <c r="O17391" t="s">
        <v>33</v>
      </c>
      <c r="P17391" t="s">
        <v>28</v>
      </c>
      <c r="Q17391" t="s">
        <v>29</v>
      </c>
      <c r="R17391" t="s">
        <v>48</v>
      </c>
      <c r="S17391" s="1">
        <v>44985</v>
      </c>
      <c r="T17391" s="108">
        <f ca="1">DATE(Tabla1[[#This Row],[año]],Tabla1[[#This Row],[mes]],RANDBETWEEN(1,31))</f>
        <v>44968</v>
      </c>
      <c r="U17391" s="9" t="str">
        <f>VLOOKUP(Tabla1[[#This Row],[empresa]],Tabla1316[[#All],[EMPRESAS]:[promedio de extraccion]],2,FALSE)</f>
        <v>YPF</v>
      </c>
      <c r="V17391" s="9" t="str">
        <f>IF(AND(Tabla1[[#This Row],[prod_pet]]&gt;1000,profundidad&gt;2000),"extraccion optima","por debajo de la media")</f>
        <v>extraccion optima</v>
      </c>
    </row>
    <row r="17392" spans="1:22" x14ac:dyDescent="0.25">
      <c r="A17392" s="2" t="s">
        <v>68</v>
      </c>
      <c r="B17392" s="3">
        <v>2023</v>
      </c>
      <c r="C17392" s="3">
        <v>2</v>
      </c>
      <c r="D17392" s="3">
        <v>158892</v>
      </c>
      <c r="E17392" s="11">
        <v>2307</v>
      </c>
      <c r="F17392">
        <v>301</v>
      </c>
      <c r="G17392">
        <v>900</v>
      </c>
      <c r="H17392" s="2" t="s">
        <v>21</v>
      </c>
      <c r="I17392" s="2" t="s">
        <v>22</v>
      </c>
      <c r="J17392" s="2" t="s">
        <v>40</v>
      </c>
      <c r="K17392" s="5">
        <v>5065</v>
      </c>
      <c r="L17392" s="6" t="s">
        <v>45</v>
      </c>
      <c r="M17392" t="s">
        <v>71</v>
      </c>
      <c r="N17392" t="s">
        <v>26</v>
      </c>
      <c r="O17392" t="s">
        <v>33</v>
      </c>
      <c r="P17392" t="s">
        <v>28</v>
      </c>
      <c r="Q17392" t="s">
        <v>29</v>
      </c>
      <c r="R17392" t="s">
        <v>48</v>
      </c>
      <c r="S17392" s="1">
        <v>44985</v>
      </c>
      <c r="T17392" s="108">
        <f ca="1">DATE(Tabla1[[#This Row],[año]],Tabla1[[#This Row],[mes]],RANDBETWEEN(1,31))</f>
        <v>44964</v>
      </c>
      <c r="U17392" s="9" t="str">
        <f>VLOOKUP(Tabla1[[#This Row],[empresa]],Tabla1316[[#All],[EMPRESAS]:[promedio de extraccion]],2,FALSE)</f>
        <v>YPF</v>
      </c>
      <c r="V17392" s="9" t="str">
        <f>IF(AND(Tabla1[[#This Row],[prod_pet]]&gt;1000,profundidad&gt;2000),"extraccion optima","por debajo de la media")</f>
        <v>extraccion optima</v>
      </c>
    </row>
    <row r="17393" spans="1:22" x14ac:dyDescent="0.25">
      <c r="A17393" s="2" t="s">
        <v>68</v>
      </c>
      <c r="B17393" s="3">
        <v>2023</v>
      </c>
      <c r="C17393" s="3">
        <v>2</v>
      </c>
      <c r="D17393" s="3">
        <v>153912</v>
      </c>
      <c r="E17393" s="11">
        <v>4137</v>
      </c>
      <c r="F17393">
        <v>4375</v>
      </c>
      <c r="G17393">
        <v>1798</v>
      </c>
      <c r="H17393" s="2" t="s">
        <v>36</v>
      </c>
      <c r="I17393" s="2" t="s">
        <v>22</v>
      </c>
      <c r="J17393" s="2" t="s">
        <v>23</v>
      </c>
      <c r="K17393" s="5">
        <v>4076</v>
      </c>
      <c r="L17393" s="6" t="s">
        <v>96</v>
      </c>
      <c r="M17393" t="s">
        <v>97</v>
      </c>
      <c r="N17393" t="s">
        <v>26</v>
      </c>
      <c r="O17393" t="s">
        <v>33</v>
      </c>
      <c r="P17393" t="s">
        <v>28</v>
      </c>
      <c r="Q17393" t="s">
        <v>29</v>
      </c>
      <c r="R17393" t="s">
        <v>30</v>
      </c>
      <c r="S17393" s="1">
        <v>44985</v>
      </c>
      <c r="T17393" s="108">
        <f ca="1">DATE(Tabla1[[#This Row],[año]],Tabla1[[#This Row],[mes]],RANDBETWEEN(1,31))</f>
        <v>44979</v>
      </c>
      <c r="U17393" s="9" t="str">
        <f>VLOOKUP(Tabla1[[#This Row],[empresa]],Tabla1316[[#All],[EMPRESAS]:[promedio de extraccion]],2,FALSE)</f>
        <v>YPF</v>
      </c>
      <c r="V17393" s="9" t="str">
        <f>IF(AND(Tabla1[[#This Row],[prod_pet]]&gt;1000,profundidad&gt;2000),"extraccion optima","por debajo de la media")</f>
        <v>extraccion optima</v>
      </c>
    </row>
    <row r="17394" spans="1:22" x14ac:dyDescent="0.25">
      <c r="A17394" s="2" t="s">
        <v>68</v>
      </c>
      <c r="B17394" s="3">
        <v>2023</v>
      </c>
      <c r="C17394" s="3">
        <v>2</v>
      </c>
      <c r="D17394" s="3">
        <v>153918</v>
      </c>
      <c r="E17394" s="11">
        <v>222</v>
      </c>
      <c r="F17394">
        <v>315</v>
      </c>
      <c r="G17394">
        <v>4588</v>
      </c>
      <c r="H17394" s="2" t="s">
        <v>34</v>
      </c>
      <c r="I17394" s="2" t="s">
        <v>22</v>
      </c>
      <c r="J17394" s="2" t="s">
        <v>23</v>
      </c>
      <c r="K17394" s="5">
        <v>3758</v>
      </c>
      <c r="L17394" s="6" t="s">
        <v>24</v>
      </c>
      <c r="M17394" t="s">
        <v>25</v>
      </c>
      <c r="N17394" t="s">
        <v>26</v>
      </c>
      <c r="O17394" t="s">
        <v>27</v>
      </c>
      <c r="P17394" t="s">
        <v>28</v>
      </c>
      <c r="Q17394" t="s">
        <v>29</v>
      </c>
      <c r="R17394" t="s">
        <v>30</v>
      </c>
      <c r="S17394" s="1">
        <v>44985</v>
      </c>
      <c r="T17394" s="108">
        <f ca="1">DATE(Tabla1[[#This Row],[año]],Tabla1[[#This Row],[mes]],RANDBETWEEN(1,31))</f>
        <v>44980</v>
      </c>
      <c r="U17394" s="9" t="str">
        <f>VLOOKUP(Tabla1[[#This Row],[empresa]],Tabla1316[[#All],[EMPRESAS]:[promedio de extraccion]],2,FALSE)</f>
        <v>YPF</v>
      </c>
      <c r="V17394" s="9" t="str">
        <f>IF(AND(Tabla1[[#This Row],[prod_pet]]&gt;1000,profundidad&gt;2000),"extraccion optima","por debajo de la media")</f>
        <v>por debajo de la media</v>
      </c>
    </row>
    <row r="17395" spans="1:22" x14ac:dyDescent="0.25">
      <c r="A17395" s="2" t="s">
        <v>68</v>
      </c>
      <c r="B17395" s="3">
        <v>2023</v>
      </c>
      <c r="C17395" s="3">
        <v>2</v>
      </c>
      <c r="D17395" s="3">
        <v>162085</v>
      </c>
      <c r="E17395" s="11">
        <v>1212</v>
      </c>
      <c r="F17395">
        <v>1937</v>
      </c>
      <c r="G17395">
        <v>2775</v>
      </c>
      <c r="H17395" s="2" t="s">
        <v>36</v>
      </c>
      <c r="I17395" s="2" t="s">
        <v>22</v>
      </c>
      <c r="J17395" s="2" t="s">
        <v>40</v>
      </c>
      <c r="K17395" s="5">
        <v>5225</v>
      </c>
      <c r="L17395" s="6" t="s">
        <v>45</v>
      </c>
      <c r="M17395" t="s">
        <v>4</v>
      </c>
      <c r="N17395" t="s">
        <v>26</v>
      </c>
      <c r="O17395" t="s">
        <v>33</v>
      </c>
      <c r="P17395" t="s">
        <v>28</v>
      </c>
      <c r="Q17395" t="s">
        <v>29</v>
      </c>
      <c r="R17395" t="s">
        <v>48</v>
      </c>
      <c r="S17395" s="1">
        <v>44985</v>
      </c>
      <c r="T17395" s="108">
        <f ca="1">DATE(Tabla1[[#This Row],[año]],Tabla1[[#This Row],[mes]],RANDBETWEEN(1,31))</f>
        <v>44966</v>
      </c>
      <c r="U17395" s="9" t="str">
        <f>VLOOKUP(Tabla1[[#This Row],[empresa]],Tabla1316[[#All],[EMPRESAS]:[promedio de extraccion]],2,FALSE)</f>
        <v>YPF</v>
      </c>
      <c r="V17395" s="9" t="str">
        <f>IF(AND(Tabla1[[#This Row],[prod_pet]]&gt;1000,profundidad&gt;2000),"extraccion optima","por debajo de la media")</f>
        <v>extraccion optima</v>
      </c>
    </row>
    <row r="17396" spans="1:22" x14ac:dyDescent="0.25">
      <c r="A17396" s="2" t="s">
        <v>68</v>
      </c>
      <c r="B17396" s="3">
        <v>2023</v>
      </c>
      <c r="C17396" s="3">
        <v>2</v>
      </c>
      <c r="D17396" s="3">
        <v>161954</v>
      </c>
      <c r="E17396" s="11">
        <v>3863</v>
      </c>
      <c r="F17396">
        <v>3544</v>
      </c>
      <c r="G17396">
        <v>4073</v>
      </c>
      <c r="H17396" s="2" t="s">
        <v>36</v>
      </c>
      <c r="I17396" s="2" t="s">
        <v>22</v>
      </c>
      <c r="J17396" s="2" t="s">
        <v>40</v>
      </c>
      <c r="K17396" s="5">
        <v>5964</v>
      </c>
      <c r="L17396" s="6" t="s">
        <v>45</v>
      </c>
      <c r="M17396" t="s">
        <v>81</v>
      </c>
      <c r="N17396" t="s">
        <v>26</v>
      </c>
      <c r="O17396" t="s">
        <v>33</v>
      </c>
      <c r="P17396" t="s">
        <v>28</v>
      </c>
      <c r="Q17396" t="s">
        <v>29</v>
      </c>
      <c r="R17396" t="s">
        <v>48</v>
      </c>
      <c r="S17396" s="1">
        <v>44985</v>
      </c>
      <c r="T17396" s="108">
        <f ca="1">DATE(Tabla1[[#This Row],[año]],Tabla1[[#This Row],[mes]],RANDBETWEEN(1,31))</f>
        <v>44984</v>
      </c>
      <c r="U17396" s="9" t="str">
        <f>VLOOKUP(Tabla1[[#This Row],[empresa]],Tabla1316[[#All],[EMPRESAS]:[promedio de extraccion]],2,FALSE)</f>
        <v>YPF</v>
      </c>
      <c r="V17396" s="9" t="str">
        <f>IF(AND(Tabla1[[#This Row],[prod_pet]]&gt;1000,profundidad&gt;2000),"extraccion optima","por debajo de la media")</f>
        <v>extraccion optima</v>
      </c>
    </row>
    <row r="17397" spans="1:22" x14ac:dyDescent="0.25">
      <c r="A17397" s="2" t="s">
        <v>68</v>
      </c>
      <c r="B17397" s="3">
        <v>2023</v>
      </c>
      <c r="C17397" s="3">
        <v>2</v>
      </c>
      <c r="D17397" s="3">
        <v>162197</v>
      </c>
      <c r="E17397" s="11">
        <v>4007</v>
      </c>
      <c r="F17397">
        <v>4566</v>
      </c>
      <c r="G17397">
        <v>4669</v>
      </c>
      <c r="H17397" s="2" t="s">
        <v>36</v>
      </c>
      <c r="I17397" s="2" t="s">
        <v>22</v>
      </c>
      <c r="J17397" s="2" t="s">
        <v>40</v>
      </c>
      <c r="K17397" s="5">
        <v>5710</v>
      </c>
      <c r="L17397" s="6" t="s">
        <v>45</v>
      </c>
      <c r="M17397" t="s">
        <v>81</v>
      </c>
      <c r="N17397" t="s">
        <v>26</v>
      </c>
      <c r="O17397" t="s">
        <v>33</v>
      </c>
      <c r="P17397" t="s">
        <v>28</v>
      </c>
      <c r="Q17397" t="s">
        <v>29</v>
      </c>
      <c r="R17397" t="s">
        <v>48</v>
      </c>
      <c r="S17397" s="1">
        <v>44985</v>
      </c>
      <c r="T17397" s="108">
        <f ca="1">DATE(Tabla1[[#This Row],[año]],Tabla1[[#This Row],[mes]],RANDBETWEEN(1,31))</f>
        <v>44965</v>
      </c>
      <c r="U17397" s="9" t="str">
        <f>VLOOKUP(Tabla1[[#This Row],[empresa]],Tabla1316[[#All],[EMPRESAS]:[promedio de extraccion]],2,FALSE)</f>
        <v>YPF</v>
      </c>
      <c r="V17397" s="9" t="str">
        <f>IF(AND(Tabla1[[#This Row],[prod_pet]]&gt;1000,profundidad&gt;2000),"extraccion optima","por debajo de la media")</f>
        <v>extraccion optima</v>
      </c>
    </row>
    <row r="17398" spans="1:22" x14ac:dyDescent="0.25">
      <c r="A17398" s="2" t="s">
        <v>68</v>
      </c>
      <c r="B17398" s="3">
        <v>2023</v>
      </c>
      <c r="C17398" s="3">
        <v>2</v>
      </c>
      <c r="D17398" s="3">
        <v>162887</v>
      </c>
      <c r="E17398" s="11">
        <v>1612</v>
      </c>
      <c r="F17398">
        <v>3573</v>
      </c>
      <c r="G17398">
        <v>667</v>
      </c>
      <c r="H17398" s="2" t="s">
        <v>36</v>
      </c>
      <c r="I17398" s="2" t="s">
        <v>22</v>
      </c>
      <c r="J17398" s="2" t="s">
        <v>40</v>
      </c>
      <c r="K17398" s="5">
        <v>5838</v>
      </c>
      <c r="L17398" s="6" t="s">
        <v>45</v>
      </c>
      <c r="M17398" t="s">
        <v>71</v>
      </c>
      <c r="N17398" t="s">
        <v>26</v>
      </c>
      <c r="O17398" t="s">
        <v>33</v>
      </c>
      <c r="P17398" t="s">
        <v>28</v>
      </c>
      <c r="Q17398" t="s">
        <v>29</v>
      </c>
      <c r="R17398" t="s">
        <v>48</v>
      </c>
      <c r="S17398" s="1">
        <v>44985</v>
      </c>
      <c r="T17398" s="108">
        <f ca="1">DATE(Tabla1[[#This Row],[año]],Tabla1[[#This Row],[mes]],RANDBETWEEN(1,31))</f>
        <v>44959</v>
      </c>
      <c r="U17398" s="9" t="str">
        <f>VLOOKUP(Tabla1[[#This Row],[empresa]],Tabla1316[[#All],[EMPRESAS]:[promedio de extraccion]],2,FALSE)</f>
        <v>YPF</v>
      </c>
      <c r="V17398" s="9" t="str">
        <f>IF(AND(Tabla1[[#This Row],[prod_pet]]&gt;1000,profundidad&gt;2000),"extraccion optima","por debajo de la media")</f>
        <v>extraccion optima</v>
      </c>
    </row>
    <row r="17399" spans="1:22" x14ac:dyDescent="0.25">
      <c r="A17399" s="2" t="s">
        <v>68</v>
      </c>
      <c r="B17399" s="3">
        <v>2023</v>
      </c>
      <c r="C17399" s="3">
        <v>2</v>
      </c>
      <c r="D17399" s="3">
        <v>158755</v>
      </c>
      <c r="E17399" s="11">
        <v>2288</v>
      </c>
      <c r="F17399">
        <v>4597</v>
      </c>
      <c r="G17399">
        <v>2083</v>
      </c>
      <c r="H17399" s="2" t="s">
        <v>21</v>
      </c>
      <c r="I17399" s="2" t="s">
        <v>22</v>
      </c>
      <c r="J17399" s="2" t="s">
        <v>40</v>
      </c>
      <c r="K17399" s="5">
        <v>5247</v>
      </c>
      <c r="L17399" s="6" t="s">
        <v>45</v>
      </c>
      <c r="M17399" t="s">
        <v>71</v>
      </c>
      <c r="N17399" t="s">
        <v>26</v>
      </c>
      <c r="O17399" t="s">
        <v>33</v>
      </c>
      <c r="P17399" t="s">
        <v>28</v>
      </c>
      <c r="Q17399" t="s">
        <v>29</v>
      </c>
      <c r="R17399" t="s">
        <v>48</v>
      </c>
      <c r="S17399" s="1">
        <v>44985</v>
      </c>
      <c r="T17399" s="108">
        <f ca="1">DATE(Tabla1[[#This Row],[año]],Tabla1[[#This Row],[mes]],RANDBETWEEN(1,31))</f>
        <v>44981</v>
      </c>
      <c r="U17399" s="9" t="str">
        <f>VLOOKUP(Tabla1[[#This Row],[empresa]],Tabla1316[[#All],[EMPRESAS]:[promedio de extraccion]],2,FALSE)</f>
        <v>YPF</v>
      </c>
      <c r="V17399" s="9" t="str">
        <f>IF(AND(Tabla1[[#This Row],[prod_pet]]&gt;1000,profundidad&gt;2000),"extraccion optima","por debajo de la media")</f>
        <v>extraccion optima</v>
      </c>
    </row>
    <row r="17400" spans="1:22" x14ac:dyDescent="0.25">
      <c r="A17400" s="2" t="s">
        <v>68</v>
      </c>
      <c r="B17400" s="3">
        <v>2023</v>
      </c>
      <c r="C17400" s="3">
        <v>2</v>
      </c>
      <c r="D17400" s="3">
        <v>162198</v>
      </c>
      <c r="E17400" s="11">
        <v>1629</v>
      </c>
      <c r="F17400">
        <v>3983</v>
      </c>
      <c r="G17400">
        <v>2655</v>
      </c>
      <c r="H17400" s="2" t="s">
        <v>36</v>
      </c>
      <c r="I17400" s="2" t="s">
        <v>22</v>
      </c>
      <c r="J17400" s="2" t="s">
        <v>40</v>
      </c>
      <c r="K17400" s="5">
        <v>5528</v>
      </c>
      <c r="L17400" s="6" t="s">
        <v>45</v>
      </c>
      <c r="M17400" t="s">
        <v>81</v>
      </c>
      <c r="N17400" t="s">
        <v>26</v>
      </c>
      <c r="O17400" t="s">
        <v>33</v>
      </c>
      <c r="P17400" t="s">
        <v>28</v>
      </c>
      <c r="Q17400" t="s">
        <v>29</v>
      </c>
      <c r="R17400" t="s">
        <v>48</v>
      </c>
      <c r="S17400" s="1">
        <v>44985</v>
      </c>
      <c r="T17400" s="108">
        <f ca="1">DATE(Tabla1[[#This Row],[año]],Tabla1[[#This Row],[mes]],RANDBETWEEN(1,31))</f>
        <v>44958</v>
      </c>
      <c r="U17400" s="9" t="str">
        <f>VLOOKUP(Tabla1[[#This Row],[empresa]],Tabla1316[[#All],[EMPRESAS]:[promedio de extraccion]],2,FALSE)</f>
        <v>YPF</v>
      </c>
      <c r="V17400" s="9" t="str">
        <f>IF(AND(Tabla1[[#This Row],[prod_pet]]&gt;1000,profundidad&gt;2000),"extraccion optima","por debajo de la media")</f>
        <v>extraccion optima</v>
      </c>
    </row>
    <row r="17401" spans="1:22" x14ac:dyDescent="0.25">
      <c r="A17401" s="2" t="s">
        <v>68</v>
      </c>
      <c r="B17401" s="3">
        <v>2023</v>
      </c>
      <c r="C17401" s="3">
        <v>2</v>
      </c>
      <c r="D17401" s="3">
        <v>154210</v>
      </c>
      <c r="E17401" s="11">
        <v>4643</v>
      </c>
      <c r="F17401">
        <v>4161</v>
      </c>
      <c r="G17401">
        <v>1667</v>
      </c>
      <c r="H17401" s="2" t="s">
        <v>34</v>
      </c>
      <c r="I17401" s="2" t="s">
        <v>22</v>
      </c>
      <c r="J17401" s="2" t="s">
        <v>23</v>
      </c>
      <c r="K17401" s="5">
        <v>1994</v>
      </c>
      <c r="L17401" s="6" t="s">
        <v>72</v>
      </c>
      <c r="M17401" t="s">
        <v>79</v>
      </c>
      <c r="N17401" t="s">
        <v>26</v>
      </c>
      <c r="O17401" t="s">
        <v>33</v>
      </c>
      <c r="P17401" t="s">
        <v>28</v>
      </c>
      <c r="Q17401" t="s">
        <v>29</v>
      </c>
      <c r="R17401" t="s">
        <v>30</v>
      </c>
      <c r="S17401" s="1">
        <v>44985</v>
      </c>
      <c r="T17401" s="108">
        <f ca="1">DATE(Tabla1[[#This Row],[año]],Tabla1[[#This Row],[mes]],RANDBETWEEN(1,31))</f>
        <v>44959</v>
      </c>
      <c r="U17401" s="9" t="str">
        <f>VLOOKUP(Tabla1[[#This Row],[empresa]],Tabla1316[[#All],[EMPRESAS]:[promedio de extraccion]],2,FALSE)</f>
        <v>YPF</v>
      </c>
      <c r="V17401" s="9" t="str">
        <f>IF(AND(Tabla1[[#This Row],[prod_pet]]&gt;1000,profundidad&gt;2000),"extraccion optima","por debajo de la media")</f>
        <v>por debajo de la media</v>
      </c>
    </row>
    <row r="17402" spans="1:22" x14ac:dyDescent="0.25">
      <c r="A17402" s="2" t="s">
        <v>68</v>
      </c>
      <c r="B17402" s="3">
        <v>2023</v>
      </c>
      <c r="C17402" s="3">
        <v>2</v>
      </c>
      <c r="D17402" s="3">
        <v>162084</v>
      </c>
      <c r="E17402" s="11">
        <v>1458</v>
      </c>
      <c r="F17402">
        <v>2221</v>
      </c>
      <c r="G17402">
        <v>2040</v>
      </c>
      <c r="H17402" s="2" t="s">
        <v>36</v>
      </c>
      <c r="I17402" s="2" t="s">
        <v>22</v>
      </c>
      <c r="J17402" s="2" t="s">
        <v>40</v>
      </c>
      <c r="K17402" s="5">
        <v>5827</v>
      </c>
      <c r="L17402" s="6" t="s">
        <v>45</v>
      </c>
      <c r="M17402" t="s">
        <v>4</v>
      </c>
      <c r="N17402" t="s">
        <v>26</v>
      </c>
      <c r="O17402" t="s">
        <v>33</v>
      </c>
      <c r="P17402" t="s">
        <v>28</v>
      </c>
      <c r="Q17402" t="s">
        <v>29</v>
      </c>
      <c r="R17402" t="s">
        <v>48</v>
      </c>
      <c r="S17402" s="1">
        <v>44985</v>
      </c>
      <c r="T17402" s="108">
        <f ca="1">DATE(Tabla1[[#This Row],[año]],Tabla1[[#This Row],[mes]],RANDBETWEEN(1,31))</f>
        <v>44960</v>
      </c>
      <c r="U17402" s="9" t="str">
        <f>VLOOKUP(Tabla1[[#This Row],[empresa]],Tabla1316[[#All],[EMPRESAS]:[promedio de extraccion]],2,FALSE)</f>
        <v>YPF</v>
      </c>
      <c r="V17402" s="9" t="str">
        <f>IF(AND(Tabla1[[#This Row],[prod_pet]]&gt;1000,profundidad&gt;2000),"extraccion optima","por debajo de la media")</f>
        <v>extraccion optima</v>
      </c>
    </row>
    <row r="17403" spans="1:22" x14ac:dyDescent="0.25">
      <c r="A17403" s="2" t="s">
        <v>68</v>
      </c>
      <c r="B17403" s="3">
        <v>2023</v>
      </c>
      <c r="C17403" s="3">
        <v>2</v>
      </c>
      <c r="D17403" s="3">
        <v>156488</v>
      </c>
      <c r="E17403" s="11">
        <v>1225</v>
      </c>
      <c r="F17403">
        <v>3363</v>
      </c>
      <c r="G17403">
        <v>1443</v>
      </c>
      <c r="H17403" s="2" t="s">
        <v>21</v>
      </c>
      <c r="I17403" s="2" t="s">
        <v>22</v>
      </c>
      <c r="J17403" s="2" t="s">
        <v>40</v>
      </c>
      <c r="K17403" s="5">
        <v>4586</v>
      </c>
      <c r="L17403" s="6" t="s">
        <v>45</v>
      </c>
      <c r="M17403" t="s">
        <v>4</v>
      </c>
      <c r="N17403" t="s">
        <v>26</v>
      </c>
      <c r="O17403" t="s">
        <v>33</v>
      </c>
      <c r="P17403" t="s">
        <v>28</v>
      </c>
      <c r="Q17403" t="s">
        <v>29</v>
      </c>
      <c r="R17403" t="s">
        <v>48</v>
      </c>
      <c r="S17403" s="1">
        <v>44985</v>
      </c>
      <c r="T17403" s="108">
        <f ca="1">DATE(Tabla1[[#This Row],[año]],Tabla1[[#This Row],[mes]],RANDBETWEEN(1,31))</f>
        <v>44973</v>
      </c>
      <c r="U17403" s="9" t="str">
        <f>VLOOKUP(Tabla1[[#This Row],[empresa]],Tabla1316[[#All],[EMPRESAS]:[promedio de extraccion]],2,FALSE)</f>
        <v>YPF</v>
      </c>
      <c r="V17403" s="9" t="str">
        <f>IF(AND(Tabla1[[#This Row],[prod_pet]]&gt;1000,profundidad&gt;2000),"extraccion optima","por debajo de la media")</f>
        <v>extraccion optima</v>
      </c>
    </row>
    <row r="17404" spans="1:22" x14ac:dyDescent="0.25">
      <c r="A17404" s="2" t="s">
        <v>68</v>
      </c>
      <c r="B17404" s="3">
        <v>2023</v>
      </c>
      <c r="C17404" s="3">
        <v>2</v>
      </c>
      <c r="D17404" s="3">
        <v>157292</v>
      </c>
      <c r="E17404" s="11">
        <v>2446</v>
      </c>
      <c r="F17404">
        <v>4424</v>
      </c>
      <c r="G17404">
        <v>843</v>
      </c>
      <c r="H17404" s="2" t="s">
        <v>36</v>
      </c>
      <c r="I17404" s="2" t="s">
        <v>22</v>
      </c>
      <c r="J17404" s="2" t="s">
        <v>23</v>
      </c>
      <c r="K17404" s="5">
        <v>4035</v>
      </c>
      <c r="L17404" s="6" t="s">
        <v>96</v>
      </c>
      <c r="M17404" t="s">
        <v>97</v>
      </c>
      <c r="N17404" t="s">
        <v>26</v>
      </c>
      <c r="O17404" t="s">
        <v>33</v>
      </c>
      <c r="P17404" t="s">
        <v>28</v>
      </c>
      <c r="Q17404" t="s">
        <v>29</v>
      </c>
      <c r="R17404" t="s">
        <v>30</v>
      </c>
      <c r="S17404" s="1">
        <v>44985</v>
      </c>
      <c r="T17404" s="108">
        <f ca="1">DATE(Tabla1[[#This Row],[año]],Tabla1[[#This Row],[mes]],RANDBETWEEN(1,31))</f>
        <v>44970</v>
      </c>
      <c r="U17404" s="9" t="str">
        <f>VLOOKUP(Tabla1[[#This Row],[empresa]],Tabla1316[[#All],[EMPRESAS]:[promedio de extraccion]],2,FALSE)</f>
        <v>YPF</v>
      </c>
      <c r="V17404" s="9" t="str">
        <f>IF(AND(Tabla1[[#This Row],[prod_pet]]&gt;1000,profundidad&gt;2000),"extraccion optima","por debajo de la media")</f>
        <v>extraccion optima</v>
      </c>
    </row>
    <row r="17405" spans="1:22" x14ac:dyDescent="0.25">
      <c r="A17405" s="2" t="s">
        <v>68</v>
      </c>
      <c r="B17405" s="3">
        <v>2023</v>
      </c>
      <c r="C17405" s="3">
        <v>2</v>
      </c>
      <c r="D17405" s="3">
        <v>157329</v>
      </c>
      <c r="E17405" s="11">
        <v>4746</v>
      </c>
      <c r="F17405">
        <v>4292</v>
      </c>
      <c r="G17405">
        <v>2878</v>
      </c>
      <c r="H17405" s="2" t="s">
        <v>36</v>
      </c>
      <c r="I17405" s="2" t="s">
        <v>22</v>
      </c>
      <c r="J17405" s="2" t="s">
        <v>40</v>
      </c>
      <c r="K17405" s="5">
        <v>4885</v>
      </c>
      <c r="L17405" s="6" t="s">
        <v>45</v>
      </c>
      <c r="M17405" t="s">
        <v>4</v>
      </c>
      <c r="N17405" t="s">
        <v>26</v>
      </c>
      <c r="O17405" t="s">
        <v>33</v>
      </c>
      <c r="P17405" t="s">
        <v>28</v>
      </c>
      <c r="Q17405" t="s">
        <v>29</v>
      </c>
      <c r="R17405" t="s">
        <v>48</v>
      </c>
      <c r="S17405" s="1">
        <v>44985</v>
      </c>
      <c r="T17405" s="108">
        <f ca="1">DATE(Tabla1[[#This Row],[año]],Tabla1[[#This Row],[mes]],RANDBETWEEN(1,31))</f>
        <v>44975</v>
      </c>
      <c r="U17405" s="9" t="str">
        <f>VLOOKUP(Tabla1[[#This Row],[empresa]],Tabla1316[[#All],[EMPRESAS]:[promedio de extraccion]],2,FALSE)</f>
        <v>YPF</v>
      </c>
      <c r="V17405" s="9" t="str">
        <f>IF(AND(Tabla1[[#This Row],[prod_pet]]&gt;1000,profundidad&gt;2000),"extraccion optima","por debajo de la media")</f>
        <v>extraccion optima</v>
      </c>
    </row>
    <row r="17406" spans="1:22" x14ac:dyDescent="0.25">
      <c r="A17406" s="2" t="s">
        <v>68</v>
      </c>
      <c r="B17406" s="3">
        <v>2023</v>
      </c>
      <c r="C17406" s="3">
        <v>2</v>
      </c>
      <c r="D17406" s="3">
        <v>157357</v>
      </c>
      <c r="E17406" s="11">
        <v>1282</v>
      </c>
      <c r="F17406">
        <v>1047</v>
      </c>
      <c r="G17406">
        <v>2902</v>
      </c>
      <c r="H17406" s="2" t="s">
        <v>34</v>
      </c>
      <c r="I17406" s="2" t="s">
        <v>22</v>
      </c>
      <c r="J17406" s="2" t="s">
        <v>23</v>
      </c>
      <c r="K17406" s="5">
        <v>3713</v>
      </c>
      <c r="L17406" s="6" t="s">
        <v>24</v>
      </c>
      <c r="M17406" t="s">
        <v>25</v>
      </c>
      <c r="N17406" t="s">
        <v>26</v>
      </c>
      <c r="O17406" t="s">
        <v>27</v>
      </c>
      <c r="P17406" t="s">
        <v>28</v>
      </c>
      <c r="Q17406" t="s">
        <v>29</v>
      </c>
      <c r="R17406" t="s">
        <v>30</v>
      </c>
      <c r="S17406" s="1">
        <v>44985</v>
      </c>
      <c r="T17406" s="108">
        <f ca="1">DATE(Tabla1[[#This Row],[año]],Tabla1[[#This Row],[mes]],RANDBETWEEN(1,31))</f>
        <v>44974</v>
      </c>
      <c r="U17406" s="9" t="str">
        <f>VLOOKUP(Tabla1[[#This Row],[empresa]],Tabla1316[[#All],[EMPRESAS]:[promedio de extraccion]],2,FALSE)</f>
        <v>YPF</v>
      </c>
      <c r="V17406" s="9" t="str">
        <f>IF(AND(Tabla1[[#This Row],[prod_pet]]&gt;1000,profundidad&gt;2000),"extraccion optima","por debajo de la media")</f>
        <v>extraccion optima</v>
      </c>
    </row>
    <row r="17407" spans="1:22" x14ac:dyDescent="0.25">
      <c r="A17407" s="2" t="s">
        <v>68</v>
      </c>
      <c r="B17407" s="3">
        <v>2023</v>
      </c>
      <c r="C17407" s="3">
        <v>2</v>
      </c>
      <c r="D17407" s="3">
        <v>157356</v>
      </c>
      <c r="E17407" s="11">
        <v>2387</v>
      </c>
      <c r="F17407">
        <v>1181</v>
      </c>
      <c r="G17407">
        <v>2348</v>
      </c>
      <c r="H17407" s="2" t="s">
        <v>34</v>
      </c>
      <c r="I17407" s="2" t="s">
        <v>22</v>
      </c>
      <c r="J17407" s="2" t="s">
        <v>23</v>
      </c>
      <c r="K17407" s="5">
        <v>3755</v>
      </c>
      <c r="L17407" s="6" t="s">
        <v>24</v>
      </c>
      <c r="M17407" t="s">
        <v>25</v>
      </c>
      <c r="N17407" t="s">
        <v>26</v>
      </c>
      <c r="O17407" t="s">
        <v>27</v>
      </c>
      <c r="P17407" t="s">
        <v>28</v>
      </c>
      <c r="Q17407" t="s">
        <v>29</v>
      </c>
      <c r="R17407" t="s">
        <v>30</v>
      </c>
      <c r="S17407" s="1">
        <v>44985</v>
      </c>
      <c r="T17407" s="108">
        <f ca="1">DATE(Tabla1[[#This Row],[año]],Tabla1[[#This Row],[mes]],RANDBETWEEN(1,31))</f>
        <v>44983</v>
      </c>
      <c r="U17407" s="9" t="str">
        <f>VLOOKUP(Tabla1[[#This Row],[empresa]],Tabla1316[[#All],[EMPRESAS]:[promedio de extraccion]],2,FALSE)</f>
        <v>YPF</v>
      </c>
      <c r="V17407" s="9" t="str">
        <f>IF(AND(Tabla1[[#This Row],[prod_pet]]&gt;1000,profundidad&gt;2000),"extraccion optima","por debajo de la media")</f>
        <v>extraccion optima</v>
      </c>
    </row>
    <row r="17408" spans="1:22" x14ac:dyDescent="0.25">
      <c r="A17408" s="2" t="s">
        <v>68</v>
      </c>
      <c r="B17408" s="3">
        <v>2023</v>
      </c>
      <c r="C17408" s="3">
        <v>2</v>
      </c>
      <c r="D17408" s="3">
        <v>162083</v>
      </c>
      <c r="E17408" s="11">
        <v>2083</v>
      </c>
      <c r="F17408">
        <v>4410</v>
      </c>
      <c r="G17408">
        <v>3353</v>
      </c>
      <c r="H17408" s="2" t="s">
        <v>21</v>
      </c>
      <c r="I17408" s="2" t="s">
        <v>22</v>
      </c>
      <c r="J17408" s="2" t="s">
        <v>40</v>
      </c>
      <c r="K17408" s="5">
        <v>5238</v>
      </c>
      <c r="L17408" s="6" t="s">
        <v>45</v>
      </c>
      <c r="M17408" t="s">
        <v>4</v>
      </c>
      <c r="N17408" t="s">
        <v>26</v>
      </c>
      <c r="O17408" t="s">
        <v>33</v>
      </c>
      <c r="P17408" t="s">
        <v>28</v>
      </c>
      <c r="Q17408" t="s">
        <v>29</v>
      </c>
      <c r="R17408" t="s">
        <v>48</v>
      </c>
      <c r="S17408" s="1">
        <v>44985</v>
      </c>
      <c r="T17408" s="108">
        <f ca="1">DATE(Tabla1[[#This Row],[año]],Tabla1[[#This Row],[mes]],RANDBETWEEN(1,31))</f>
        <v>44968</v>
      </c>
      <c r="U17408" s="9" t="str">
        <f>VLOOKUP(Tabla1[[#This Row],[empresa]],Tabla1316[[#All],[EMPRESAS]:[promedio de extraccion]],2,FALSE)</f>
        <v>YPF</v>
      </c>
      <c r="V17408" s="9" t="str">
        <f>IF(AND(Tabla1[[#This Row],[prod_pet]]&gt;1000,profundidad&gt;2000),"extraccion optima","por debajo de la media")</f>
        <v>extraccion optima</v>
      </c>
    </row>
    <row r="17409" spans="1:22" x14ac:dyDescent="0.25">
      <c r="A17409" s="2" t="s">
        <v>68</v>
      </c>
      <c r="B17409" s="3">
        <v>2023</v>
      </c>
      <c r="C17409" s="3">
        <v>2</v>
      </c>
      <c r="D17409" s="3">
        <v>157410</v>
      </c>
      <c r="E17409" s="11">
        <v>3248</v>
      </c>
      <c r="F17409">
        <v>3144</v>
      </c>
      <c r="G17409">
        <v>1740</v>
      </c>
      <c r="H17409" s="2" t="s">
        <v>80</v>
      </c>
      <c r="I17409" s="2" t="s">
        <v>22</v>
      </c>
      <c r="J17409" s="2" t="s">
        <v>40</v>
      </c>
      <c r="K17409" s="5">
        <v>3697</v>
      </c>
      <c r="L17409" s="6" t="s">
        <v>45</v>
      </c>
      <c r="M17409" t="s">
        <v>69</v>
      </c>
      <c r="N17409" t="s">
        <v>26</v>
      </c>
      <c r="O17409" t="s">
        <v>33</v>
      </c>
      <c r="P17409" t="s">
        <v>28</v>
      </c>
      <c r="Q17409" t="s">
        <v>29</v>
      </c>
      <c r="R17409" t="s">
        <v>48</v>
      </c>
      <c r="S17409" s="1">
        <v>44985</v>
      </c>
      <c r="T17409" s="108">
        <f ca="1">DATE(Tabla1[[#This Row],[año]],Tabla1[[#This Row],[mes]],RANDBETWEEN(1,31))</f>
        <v>44981</v>
      </c>
      <c r="U17409" s="9" t="str">
        <f>VLOOKUP(Tabla1[[#This Row],[empresa]],Tabla1316[[#All],[EMPRESAS]:[promedio de extraccion]],2,FALSE)</f>
        <v>YPF</v>
      </c>
      <c r="V17409" s="9" t="str">
        <f>IF(AND(Tabla1[[#This Row],[prod_pet]]&gt;1000,profundidad&gt;2000),"extraccion optima","por debajo de la media")</f>
        <v>extraccion optima</v>
      </c>
    </row>
    <row r="17410" spans="1:22" x14ac:dyDescent="0.25">
      <c r="A17410" s="2" t="s">
        <v>68</v>
      </c>
      <c r="B17410" s="3">
        <v>2023</v>
      </c>
      <c r="C17410" s="3">
        <v>2</v>
      </c>
      <c r="D17410" s="3">
        <v>157409</v>
      </c>
      <c r="E17410" s="11">
        <v>1461</v>
      </c>
      <c r="F17410">
        <v>671</v>
      </c>
      <c r="G17410">
        <v>1825</v>
      </c>
      <c r="H17410" s="2" t="s">
        <v>80</v>
      </c>
      <c r="I17410" s="2" t="s">
        <v>22</v>
      </c>
      <c r="J17410" s="2" t="s">
        <v>40</v>
      </c>
      <c r="K17410" s="5">
        <v>3812</v>
      </c>
      <c r="L17410" s="6" t="s">
        <v>45</v>
      </c>
      <c r="M17410" t="s">
        <v>69</v>
      </c>
      <c r="N17410" t="s">
        <v>26</v>
      </c>
      <c r="O17410" t="s">
        <v>33</v>
      </c>
      <c r="P17410" t="s">
        <v>28</v>
      </c>
      <c r="Q17410" t="s">
        <v>29</v>
      </c>
      <c r="R17410" t="s">
        <v>48</v>
      </c>
      <c r="S17410" s="1">
        <v>44985</v>
      </c>
      <c r="T17410" s="108">
        <f ca="1">DATE(Tabla1[[#This Row],[año]],Tabla1[[#This Row],[mes]],RANDBETWEEN(1,31))</f>
        <v>44982</v>
      </c>
      <c r="U17410" s="9" t="str">
        <f>VLOOKUP(Tabla1[[#This Row],[empresa]],Tabla1316[[#All],[EMPRESAS]:[promedio de extraccion]],2,FALSE)</f>
        <v>YPF</v>
      </c>
      <c r="V17410" s="9" t="str">
        <f>IF(AND(Tabla1[[#This Row],[prod_pet]]&gt;1000,profundidad&gt;2000),"extraccion optima","por debajo de la media")</f>
        <v>extraccion optima</v>
      </c>
    </row>
    <row r="17411" spans="1:22" x14ac:dyDescent="0.25">
      <c r="A17411" s="2" t="s">
        <v>68</v>
      </c>
      <c r="B17411" s="3">
        <v>2023</v>
      </c>
      <c r="C17411" s="3">
        <v>2</v>
      </c>
      <c r="D17411" s="3">
        <v>157428</v>
      </c>
      <c r="E17411" s="11">
        <v>2766</v>
      </c>
      <c r="F17411">
        <v>1669</v>
      </c>
      <c r="G17411">
        <v>4764</v>
      </c>
      <c r="H17411" s="2" t="s">
        <v>34</v>
      </c>
      <c r="I17411" s="2" t="s">
        <v>22</v>
      </c>
      <c r="J17411" s="2" t="s">
        <v>23</v>
      </c>
      <c r="K17411" s="5">
        <v>3833</v>
      </c>
      <c r="L17411" s="6" t="s">
        <v>24</v>
      </c>
      <c r="M17411" t="s">
        <v>25</v>
      </c>
      <c r="N17411" t="s">
        <v>26</v>
      </c>
      <c r="O17411" t="s">
        <v>27</v>
      </c>
      <c r="P17411" t="s">
        <v>28</v>
      </c>
      <c r="Q17411" t="s">
        <v>29</v>
      </c>
      <c r="R17411" t="s">
        <v>30</v>
      </c>
      <c r="S17411" s="1">
        <v>44985</v>
      </c>
      <c r="T17411" s="108">
        <f ca="1">DATE(Tabla1[[#This Row],[año]],Tabla1[[#This Row],[mes]],RANDBETWEEN(1,31))</f>
        <v>44974</v>
      </c>
      <c r="U17411" s="9" t="str">
        <f>VLOOKUP(Tabla1[[#This Row],[empresa]],Tabla1316[[#All],[EMPRESAS]:[promedio de extraccion]],2,FALSE)</f>
        <v>YPF</v>
      </c>
      <c r="V17411" s="9" t="str">
        <f>IF(AND(Tabla1[[#This Row],[prod_pet]]&gt;1000,profundidad&gt;2000),"extraccion optima","por debajo de la media")</f>
        <v>extraccion optima</v>
      </c>
    </row>
    <row r="17412" spans="1:22" x14ac:dyDescent="0.25">
      <c r="A17412" s="2" t="s">
        <v>68</v>
      </c>
      <c r="B17412" s="3">
        <v>2023</v>
      </c>
      <c r="C17412" s="3">
        <v>2</v>
      </c>
      <c r="D17412" s="3">
        <v>157427</v>
      </c>
      <c r="E17412" s="11">
        <v>559</v>
      </c>
      <c r="F17412">
        <v>2624</v>
      </c>
      <c r="G17412">
        <v>1254</v>
      </c>
      <c r="H17412" s="2" t="s">
        <v>34</v>
      </c>
      <c r="I17412" s="2" t="s">
        <v>22</v>
      </c>
      <c r="J17412" s="2" t="s">
        <v>23</v>
      </c>
      <c r="K17412" s="5">
        <v>3878</v>
      </c>
      <c r="L17412" s="6" t="s">
        <v>24</v>
      </c>
      <c r="M17412" t="s">
        <v>25</v>
      </c>
      <c r="N17412" t="s">
        <v>26</v>
      </c>
      <c r="O17412" t="s">
        <v>27</v>
      </c>
      <c r="P17412" t="s">
        <v>28</v>
      </c>
      <c r="Q17412" t="s">
        <v>29</v>
      </c>
      <c r="R17412" t="s">
        <v>30</v>
      </c>
      <c r="S17412" s="1">
        <v>44985</v>
      </c>
      <c r="T17412" s="108">
        <f ca="1">DATE(Tabla1[[#This Row],[año]],Tabla1[[#This Row],[mes]],RANDBETWEEN(1,31))</f>
        <v>44982</v>
      </c>
      <c r="U17412" s="9" t="str">
        <f>VLOOKUP(Tabla1[[#This Row],[empresa]],Tabla1316[[#All],[EMPRESAS]:[promedio de extraccion]],2,FALSE)</f>
        <v>YPF</v>
      </c>
      <c r="V17412" s="9" t="str">
        <f>IF(AND(Tabla1[[#This Row],[prod_pet]]&gt;1000,profundidad&gt;2000),"extraccion optima","por debajo de la media")</f>
        <v>por debajo de la media</v>
      </c>
    </row>
    <row r="17413" spans="1:22" x14ac:dyDescent="0.25">
      <c r="A17413" s="2" t="s">
        <v>68</v>
      </c>
      <c r="B17413" s="3">
        <v>2023</v>
      </c>
      <c r="C17413" s="3">
        <v>2</v>
      </c>
      <c r="D17413" s="3">
        <v>157606</v>
      </c>
      <c r="E17413" s="11">
        <v>4992</v>
      </c>
      <c r="F17413">
        <v>1560</v>
      </c>
      <c r="G17413">
        <v>2647</v>
      </c>
      <c r="H17413" s="2" t="s">
        <v>36</v>
      </c>
      <c r="I17413" s="2" t="s">
        <v>22</v>
      </c>
      <c r="J17413" s="2" t="s">
        <v>23</v>
      </c>
      <c r="K17413" s="5">
        <v>3375</v>
      </c>
      <c r="L17413" s="6" t="s">
        <v>37</v>
      </c>
      <c r="M17413" t="s">
        <v>32</v>
      </c>
      <c r="N17413" t="s">
        <v>26</v>
      </c>
      <c r="O17413" t="s">
        <v>33</v>
      </c>
      <c r="P17413" t="s">
        <v>28</v>
      </c>
      <c r="Q17413" t="s">
        <v>29</v>
      </c>
      <c r="R17413" t="s">
        <v>30</v>
      </c>
      <c r="S17413" s="1">
        <v>44985</v>
      </c>
      <c r="T17413" s="108">
        <f ca="1">DATE(Tabla1[[#This Row],[año]],Tabla1[[#This Row],[mes]],RANDBETWEEN(1,31))</f>
        <v>44981</v>
      </c>
      <c r="U17413" s="9" t="str">
        <f>VLOOKUP(Tabla1[[#This Row],[empresa]],Tabla1316[[#All],[EMPRESAS]:[promedio de extraccion]],2,FALSE)</f>
        <v>YPF</v>
      </c>
      <c r="V17413" s="9" t="str">
        <f>IF(AND(Tabla1[[#This Row],[prod_pet]]&gt;1000,profundidad&gt;2000),"extraccion optima","por debajo de la media")</f>
        <v>extraccion optima</v>
      </c>
    </row>
    <row r="17414" spans="1:22" x14ac:dyDescent="0.25">
      <c r="A17414" s="2" t="s">
        <v>68</v>
      </c>
      <c r="B17414" s="3">
        <v>2023</v>
      </c>
      <c r="C17414" s="3">
        <v>2</v>
      </c>
      <c r="D17414" s="3">
        <v>157604</v>
      </c>
      <c r="E17414" s="11">
        <v>3546</v>
      </c>
      <c r="F17414">
        <v>2260</v>
      </c>
      <c r="G17414">
        <v>1432</v>
      </c>
      <c r="H17414" s="2" t="s">
        <v>36</v>
      </c>
      <c r="I17414" s="2" t="s">
        <v>22</v>
      </c>
      <c r="J17414" s="2" t="s">
        <v>23</v>
      </c>
      <c r="K17414" s="5">
        <v>2647</v>
      </c>
      <c r="L17414" s="6" t="s">
        <v>37</v>
      </c>
      <c r="M17414" t="s">
        <v>32</v>
      </c>
      <c r="N17414" t="s">
        <v>26</v>
      </c>
      <c r="O17414" t="s">
        <v>33</v>
      </c>
      <c r="P17414" t="s">
        <v>28</v>
      </c>
      <c r="Q17414" t="s">
        <v>29</v>
      </c>
      <c r="R17414" t="s">
        <v>30</v>
      </c>
      <c r="S17414" s="1">
        <v>44985</v>
      </c>
      <c r="T17414" s="108">
        <f ca="1">DATE(Tabla1[[#This Row],[año]],Tabla1[[#This Row],[mes]],RANDBETWEEN(1,31))</f>
        <v>44983</v>
      </c>
      <c r="U17414" s="9" t="str">
        <f>VLOOKUP(Tabla1[[#This Row],[empresa]],Tabla1316[[#All],[EMPRESAS]:[promedio de extraccion]],2,FALSE)</f>
        <v>YPF</v>
      </c>
      <c r="V17414" s="9" t="str">
        <f>IF(AND(Tabla1[[#This Row],[prod_pet]]&gt;1000,profundidad&gt;2000),"extraccion optima","por debajo de la media")</f>
        <v>extraccion optima</v>
      </c>
    </row>
    <row r="17415" spans="1:22" x14ac:dyDescent="0.25">
      <c r="A17415" s="2" t="s">
        <v>68</v>
      </c>
      <c r="B17415" s="3">
        <v>2023</v>
      </c>
      <c r="C17415" s="3">
        <v>2</v>
      </c>
      <c r="D17415" s="3">
        <v>162196</v>
      </c>
      <c r="E17415" s="11">
        <v>4533</v>
      </c>
      <c r="F17415">
        <v>2281</v>
      </c>
      <c r="G17415">
        <v>767</v>
      </c>
      <c r="H17415" s="2" t="s">
        <v>36</v>
      </c>
      <c r="I17415" s="2" t="s">
        <v>22</v>
      </c>
      <c r="J17415" s="2" t="s">
        <v>40</v>
      </c>
      <c r="K17415" s="5">
        <v>5568</v>
      </c>
      <c r="L17415" s="6" t="s">
        <v>45</v>
      </c>
      <c r="M17415" t="s">
        <v>81</v>
      </c>
      <c r="N17415" t="s">
        <v>26</v>
      </c>
      <c r="O17415" t="s">
        <v>33</v>
      </c>
      <c r="P17415" t="s">
        <v>28</v>
      </c>
      <c r="Q17415" t="s">
        <v>29</v>
      </c>
      <c r="R17415" t="s">
        <v>48</v>
      </c>
      <c r="S17415" s="1">
        <v>44985</v>
      </c>
      <c r="T17415" s="108">
        <f ca="1">DATE(Tabla1[[#This Row],[año]],Tabla1[[#This Row],[mes]],RANDBETWEEN(1,31))</f>
        <v>44967</v>
      </c>
      <c r="U17415" s="9" t="str">
        <f>VLOOKUP(Tabla1[[#This Row],[empresa]],Tabla1316[[#All],[EMPRESAS]:[promedio de extraccion]],2,FALSE)</f>
        <v>YPF</v>
      </c>
      <c r="V17415" s="9" t="str">
        <f>IF(AND(Tabla1[[#This Row],[prod_pet]]&gt;1000,profundidad&gt;2000),"extraccion optima","por debajo de la media")</f>
        <v>extraccion optima</v>
      </c>
    </row>
    <row r="17416" spans="1:22" x14ac:dyDescent="0.25">
      <c r="A17416" s="2" t="s">
        <v>68</v>
      </c>
      <c r="B17416" s="3">
        <v>2023</v>
      </c>
      <c r="C17416" s="3">
        <v>2</v>
      </c>
      <c r="D17416" s="3">
        <v>158754</v>
      </c>
      <c r="E17416" s="11">
        <v>4304</v>
      </c>
      <c r="F17416">
        <v>2812</v>
      </c>
      <c r="G17416">
        <v>3508</v>
      </c>
      <c r="H17416" s="2" t="s">
        <v>21</v>
      </c>
      <c r="I17416" s="2" t="s">
        <v>22</v>
      </c>
      <c r="J17416" s="2" t="s">
        <v>40</v>
      </c>
      <c r="K17416" s="5">
        <v>4055</v>
      </c>
      <c r="L17416" s="6" t="s">
        <v>45</v>
      </c>
      <c r="M17416" t="s">
        <v>81</v>
      </c>
      <c r="N17416" t="s">
        <v>26</v>
      </c>
      <c r="O17416" t="s">
        <v>33</v>
      </c>
      <c r="P17416" t="s">
        <v>28</v>
      </c>
      <c r="Q17416" t="s">
        <v>29</v>
      </c>
      <c r="R17416" t="s">
        <v>48</v>
      </c>
      <c r="S17416" s="1">
        <v>44985</v>
      </c>
      <c r="T17416" s="108">
        <f ca="1">DATE(Tabla1[[#This Row],[año]],Tabla1[[#This Row],[mes]],RANDBETWEEN(1,31))</f>
        <v>44983</v>
      </c>
      <c r="U17416" s="9" t="str">
        <f>VLOOKUP(Tabla1[[#This Row],[empresa]],Tabla1316[[#All],[EMPRESAS]:[promedio de extraccion]],2,FALSE)</f>
        <v>YPF</v>
      </c>
      <c r="V17416" s="9" t="str">
        <f>IF(AND(Tabla1[[#This Row],[prod_pet]]&gt;1000,profundidad&gt;2000),"extraccion optima","por debajo de la media")</f>
        <v>extraccion optima</v>
      </c>
    </row>
    <row r="17417" spans="1:22" x14ac:dyDescent="0.25">
      <c r="A17417" s="2" t="s">
        <v>68</v>
      </c>
      <c r="B17417" s="3">
        <v>2023</v>
      </c>
      <c r="C17417" s="3">
        <v>2</v>
      </c>
      <c r="D17417" s="3">
        <v>158238</v>
      </c>
      <c r="E17417" s="11">
        <v>3613</v>
      </c>
      <c r="F17417">
        <v>4013</v>
      </c>
      <c r="G17417">
        <v>269</v>
      </c>
      <c r="H17417" s="2" t="s">
        <v>21</v>
      </c>
      <c r="I17417" s="2" t="s">
        <v>22</v>
      </c>
      <c r="J17417" s="2" t="s">
        <v>40</v>
      </c>
      <c r="K17417" s="5">
        <v>4530</v>
      </c>
      <c r="L17417" s="6" t="s">
        <v>45</v>
      </c>
      <c r="M17417" t="s">
        <v>81</v>
      </c>
      <c r="N17417" t="s">
        <v>26</v>
      </c>
      <c r="O17417" t="s">
        <v>33</v>
      </c>
      <c r="P17417" t="s">
        <v>28</v>
      </c>
      <c r="Q17417" t="s">
        <v>29</v>
      </c>
      <c r="R17417" t="s">
        <v>48</v>
      </c>
      <c r="S17417" s="1">
        <v>44985</v>
      </c>
      <c r="T17417" s="108">
        <f ca="1">DATE(Tabla1[[#This Row],[año]],Tabla1[[#This Row],[mes]],RANDBETWEEN(1,31))</f>
        <v>44988</v>
      </c>
      <c r="U17417" s="9" t="str">
        <f>VLOOKUP(Tabla1[[#This Row],[empresa]],Tabla1316[[#All],[EMPRESAS]:[promedio de extraccion]],2,FALSE)</f>
        <v>YPF</v>
      </c>
      <c r="V17417" s="9" t="str">
        <f>IF(AND(Tabla1[[#This Row],[prod_pet]]&gt;1000,profundidad&gt;2000),"extraccion optima","por debajo de la media")</f>
        <v>extraccion optima</v>
      </c>
    </row>
    <row r="17418" spans="1:22" x14ac:dyDescent="0.25">
      <c r="A17418" s="2" t="s">
        <v>68</v>
      </c>
      <c r="B17418" s="3">
        <v>2023</v>
      </c>
      <c r="C17418" s="3">
        <v>2</v>
      </c>
      <c r="D17418" s="3">
        <v>158121</v>
      </c>
      <c r="E17418" s="11">
        <v>2414</v>
      </c>
      <c r="F17418">
        <v>953</v>
      </c>
      <c r="G17418">
        <v>2368</v>
      </c>
      <c r="H17418" s="2" t="s">
        <v>36</v>
      </c>
      <c r="I17418" s="2" t="s">
        <v>22</v>
      </c>
      <c r="J17418" s="2" t="s">
        <v>23</v>
      </c>
      <c r="K17418" s="5">
        <v>3962</v>
      </c>
      <c r="L17418" s="6" t="s">
        <v>96</v>
      </c>
      <c r="M17418" t="s">
        <v>97</v>
      </c>
      <c r="N17418" t="s">
        <v>26</v>
      </c>
      <c r="O17418" t="s">
        <v>33</v>
      </c>
      <c r="P17418" t="s">
        <v>28</v>
      </c>
      <c r="Q17418" t="s">
        <v>29</v>
      </c>
      <c r="R17418" t="s">
        <v>30</v>
      </c>
      <c r="S17418" s="1">
        <v>44985</v>
      </c>
      <c r="T17418" s="108">
        <f ca="1">DATE(Tabla1[[#This Row],[año]],Tabla1[[#This Row],[mes]],RANDBETWEEN(1,31))</f>
        <v>44961</v>
      </c>
      <c r="U17418" s="9" t="str">
        <f>VLOOKUP(Tabla1[[#This Row],[empresa]],Tabla1316[[#All],[EMPRESAS]:[promedio de extraccion]],2,FALSE)</f>
        <v>YPF</v>
      </c>
      <c r="V17418" s="9" t="str">
        <f>IF(AND(Tabla1[[#This Row],[prod_pet]]&gt;1000,profundidad&gt;2000),"extraccion optima","por debajo de la media")</f>
        <v>extraccion optima</v>
      </c>
    </row>
    <row r="17419" spans="1:22" x14ac:dyDescent="0.25">
      <c r="A17419" s="2" t="s">
        <v>68</v>
      </c>
      <c r="B17419" s="3">
        <v>2023</v>
      </c>
      <c r="C17419" s="3">
        <v>2</v>
      </c>
      <c r="D17419" s="3">
        <v>158120</v>
      </c>
      <c r="E17419" s="11">
        <v>2695</v>
      </c>
      <c r="F17419">
        <v>3821</v>
      </c>
      <c r="G17419">
        <v>4539</v>
      </c>
      <c r="H17419" s="2" t="s">
        <v>36</v>
      </c>
      <c r="I17419" s="2" t="s">
        <v>22</v>
      </c>
      <c r="J17419" s="2" t="s">
        <v>23</v>
      </c>
      <c r="K17419" s="5">
        <v>3925</v>
      </c>
      <c r="L17419" s="6" t="s">
        <v>96</v>
      </c>
      <c r="M17419" t="s">
        <v>97</v>
      </c>
      <c r="N17419" t="s">
        <v>26</v>
      </c>
      <c r="O17419" t="s">
        <v>33</v>
      </c>
      <c r="P17419" t="s">
        <v>28</v>
      </c>
      <c r="Q17419" t="s">
        <v>29</v>
      </c>
      <c r="R17419" t="s">
        <v>30</v>
      </c>
      <c r="S17419" s="1">
        <v>44985</v>
      </c>
      <c r="T17419" s="108">
        <f ca="1">DATE(Tabla1[[#This Row],[año]],Tabla1[[#This Row],[mes]],RANDBETWEEN(1,31))</f>
        <v>44980</v>
      </c>
      <c r="U17419" s="9" t="str">
        <f>VLOOKUP(Tabla1[[#This Row],[empresa]],Tabla1316[[#All],[EMPRESAS]:[promedio de extraccion]],2,FALSE)</f>
        <v>YPF</v>
      </c>
      <c r="V17419" s="9" t="str">
        <f>IF(AND(Tabla1[[#This Row],[prod_pet]]&gt;1000,profundidad&gt;2000),"extraccion optima","por debajo de la media")</f>
        <v>extraccion optima</v>
      </c>
    </row>
    <row r="17420" spans="1:22" x14ac:dyDescent="0.25">
      <c r="A17420" s="2" t="s">
        <v>68</v>
      </c>
      <c r="B17420" s="3">
        <v>2023</v>
      </c>
      <c r="C17420" s="3">
        <v>2</v>
      </c>
      <c r="D17420" s="3">
        <v>158110</v>
      </c>
      <c r="E17420" s="11">
        <v>371</v>
      </c>
      <c r="F17420">
        <v>2555</v>
      </c>
      <c r="G17420">
        <v>3967</v>
      </c>
      <c r="H17420" s="2" t="s">
        <v>34</v>
      </c>
      <c r="I17420" s="2" t="s">
        <v>22</v>
      </c>
      <c r="J17420" s="2" t="s">
        <v>23</v>
      </c>
      <c r="K17420" s="5">
        <v>3974</v>
      </c>
      <c r="L17420" s="6" t="s">
        <v>24</v>
      </c>
      <c r="M17420" t="s">
        <v>25</v>
      </c>
      <c r="N17420" t="s">
        <v>26</v>
      </c>
      <c r="O17420" t="s">
        <v>27</v>
      </c>
      <c r="P17420" t="s">
        <v>28</v>
      </c>
      <c r="Q17420" t="s">
        <v>29</v>
      </c>
      <c r="R17420" t="s">
        <v>30</v>
      </c>
      <c r="S17420" s="1">
        <v>44985</v>
      </c>
      <c r="T17420" s="108">
        <f ca="1">DATE(Tabla1[[#This Row],[año]],Tabla1[[#This Row],[mes]],RANDBETWEEN(1,31))</f>
        <v>44961</v>
      </c>
      <c r="U17420" s="9" t="str">
        <f>VLOOKUP(Tabla1[[#This Row],[empresa]],Tabla1316[[#All],[EMPRESAS]:[promedio de extraccion]],2,FALSE)</f>
        <v>YPF</v>
      </c>
      <c r="V17420" s="9" t="str">
        <f>IF(AND(Tabla1[[#This Row],[prod_pet]]&gt;1000,profundidad&gt;2000),"extraccion optima","por debajo de la media")</f>
        <v>por debajo de la media</v>
      </c>
    </row>
    <row r="17421" spans="1:22" x14ac:dyDescent="0.25">
      <c r="A17421" s="2" t="s">
        <v>68</v>
      </c>
      <c r="B17421" s="3">
        <v>2023</v>
      </c>
      <c r="C17421" s="3">
        <v>2</v>
      </c>
      <c r="D17421" s="3">
        <v>158108</v>
      </c>
      <c r="E17421" s="11">
        <v>909</v>
      </c>
      <c r="F17421">
        <v>3796</v>
      </c>
      <c r="G17421">
        <v>2704</v>
      </c>
      <c r="H17421" s="2" t="s">
        <v>36</v>
      </c>
      <c r="I17421" s="2" t="s">
        <v>22</v>
      </c>
      <c r="J17421" s="2" t="s">
        <v>23</v>
      </c>
      <c r="K17421" s="5">
        <v>3834</v>
      </c>
      <c r="L17421" s="6" t="s">
        <v>24</v>
      </c>
      <c r="M17421" t="s">
        <v>25</v>
      </c>
      <c r="N17421" t="s">
        <v>26</v>
      </c>
      <c r="O17421" t="s">
        <v>27</v>
      </c>
      <c r="P17421" t="s">
        <v>28</v>
      </c>
      <c r="Q17421" t="s">
        <v>29</v>
      </c>
      <c r="R17421" t="s">
        <v>30</v>
      </c>
      <c r="S17421" s="1">
        <v>44985</v>
      </c>
      <c r="T17421" s="108">
        <f ca="1">DATE(Tabla1[[#This Row],[año]],Tabla1[[#This Row],[mes]],RANDBETWEEN(1,31))</f>
        <v>44982</v>
      </c>
      <c r="U17421" s="9" t="str">
        <f>VLOOKUP(Tabla1[[#This Row],[empresa]],Tabla1316[[#All],[EMPRESAS]:[promedio de extraccion]],2,FALSE)</f>
        <v>YPF</v>
      </c>
      <c r="V17421" s="9" t="str">
        <f>IF(AND(Tabla1[[#This Row],[prod_pet]]&gt;1000,profundidad&gt;2000),"extraccion optima","por debajo de la media")</f>
        <v>por debajo de la media</v>
      </c>
    </row>
    <row r="17422" spans="1:22" x14ac:dyDescent="0.25">
      <c r="A17422" s="2" t="s">
        <v>68</v>
      </c>
      <c r="B17422" s="3">
        <v>2023</v>
      </c>
      <c r="C17422" s="3">
        <v>2</v>
      </c>
      <c r="D17422" s="3">
        <v>158109</v>
      </c>
      <c r="E17422" s="11">
        <v>3908</v>
      </c>
      <c r="F17422">
        <v>3479</v>
      </c>
      <c r="G17422">
        <v>2158</v>
      </c>
      <c r="H17422" s="2" t="s">
        <v>34</v>
      </c>
      <c r="I17422" s="2" t="s">
        <v>22</v>
      </c>
      <c r="J17422" s="2" t="s">
        <v>23</v>
      </c>
      <c r="K17422" s="5">
        <v>3893</v>
      </c>
      <c r="L17422" s="6" t="s">
        <v>24</v>
      </c>
      <c r="M17422" t="s">
        <v>25</v>
      </c>
      <c r="N17422" t="s">
        <v>26</v>
      </c>
      <c r="O17422" t="s">
        <v>27</v>
      </c>
      <c r="P17422" t="s">
        <v>28</v>
      </c>
      <c r="Q17422" t="s">
        <v>29</v>
      </c>
      <c r="R17422" t="s">
        <v>30</v>
      </c>
      <c r="S17422" s="1">
        <v>44985</v>
      </c>
      <c r="T17422" s="108">
        <f ca="1">DATE(Tabla1[[#This Row],[año]],Tabla1[[#This Row],[mes]],RANDBETWEEN(1,31))</f>
        <v>44971</v>
      </c>
      <c r="U17422" s="9" t="str">
        <f>VLOOKUP(Tabla1[[#This Row],[empresa]],Tabla1316[[#All],[EMPRESAS]:[promedio de extraccion]],2,FALSE)</f>
        <v>YPF</v>
      </c>
      <c r="V17422" s="9" t="str">
        <f>IF(AND(Tabla1[[#This Row],[prod_pet]]&gt;1000,profundidad&gt;2000),"extraccion optima","por debajo de la media")</f>
        <v>extraccion optima</v>
      </c>
    </row>
    <row r="17423" spans="1:22" x14ac:dyDescent="0.25">
      <c r="A17423" s="2" t="s">
        <v>68</v>
      </c>
      <c r="B17423" s="3">
        <v>2023</v>
      </c>
      <c r="C17423" s="3">
        <v>2</v>
      </c>
      <c r="D17423" s="3">
        <v>158111</v>
      </c>
      <c r="E17423" s="11">
        <v>3973</v>
      </c>
      <c r="F17423">
        <v>1930</v>
      </c>
      <c r="G17423">
        <v>2106</v>
      </c>
      <c r="H17423" s="2" t="s">
        <v>36</v>
      </c>
      <c r="I17423" s="2" t="s">
        <v>22</v>
      </c>
      <c r="J17423" s="2" t="s">
        <v>23</v>
      </c>
      <c r="K17423" s="5">
        <v>3875</v>
      </c>
      <c r="L17423" s="6" t="s">
        <v>24</v>
      </c>
      <c r="M17423" t="s">
        <v>25</v>
      </c>
      <c r="N17423" t="s">
        <v>26</v>
      </c>
      <c r="O17423" t="s">
        <v>27</v>
      </c>
      <c r="P17423" t="s">
        <v>28</v>
      </c>
      <c r="Q17423" t="s">
        <v>29</v>
      </c>
      <c r="R17423" t="s">
        <v>30</v>
      </c>
      <c r="S17423" s="1">
        <v>44985</v>
      </c>
      <c r="T17423" s="108">
        <f ca="1">DATE(Tabla1[[#This Row],[año]],Tabla1[[#This Row],[mes]],RANDBETWEEN(1,31))</f>
        <v>44975</v>
      </c>
      <c r="U17423" s="9" t="str">
        <f>VLOOKUP(Tabla1[[#This Row],[empresa]],Tabla1316[[#All],[EMPRESAS]:[promedio de extraccion]],2,FALSE)</f>
        <v>YPF</v>
      </c>
      <c r="V17423" s="9" t="str">
        <f>IF(AND(Tabla1[[#This Row],[prod_pet]]&gt;1000,profundidad&gt;2000),"extraccion optima","por debajo de la media")</f>
        <v>extraccion optima</v>
      </c>
    </row>
    <row r="17424" spans="1:22" x14ac:dyDescent="0.25">
      <c r="A17424" s="2" t="s">
        <v>68</v>
      </c>
      <c r="B17424" s="3">
        <v>2023</v>
      </c>
      <c r="C17424" s="3">
        <v>2</v>
      </c>
      <c r="D17424" s="3">
        <v>158152</v>
      </c>
      <c r="E17424" s="11">
        <v>993</v>
      </c>
      <c r="F17424">
        <v>1336</v>
      </c>
      <c r="G17424">
        <v>1806</v>
      </c>
      <c r="H17424" s="2" t="s">
        <v>21</v>
      </c>
      <c r="I17424" s="2" t="s">
        <v>22</v>
      </c>
      <c r="J17424" s="2" t="s">
        <v>40</v>
      </c>
      <c r="K17424" s="5">
        <v>4880</v>
      </c>
      <c r="L17424" s="6" t="s">
        <v>45</v>
      </c>
      <c r="M17424" t="s">
        <v>69</v>
      </c>
      <c r="N17424" t="s">
        <v>26</v>
      </c>
      <c r="O17424" t="s">
        <v>33</v>
      </c>
      <c r="P17424" t="s">
        <v>28</v>
      </c>
      <c r="Q17424" t="s">
        <v>29</v>
      </c>
      <c r="R17424" t="s">
        <v>48</v>
      </c>
      <c r="S17424" s="1">
        <v>44985</v>
      </c>
      <c r="T17424" s="108">
        <f ca="1">DATE(Tabla1[[#This Row],[año]],Tabla1[[#This Row],[mes]],RANDBETWEEN(1,31))</f>
        <v>44980</v>
      </c>
      <c r="U17424" s="9" t="str">
        <f>VLOOKUP(Tabla1[[#This Row],[empresa]],Tabla1316[[#All],[EMPRESAS]:[promedio de extraccion]],2,FALSE)</f>
        <v>YPF</v>
      </c>
      <c r="V17424" s="9" t="str">
        <f>IF(AND(Tabla1[[#This Row],[prod_pet]]&gt;1000,profundidad&gt;2000),"extraccion optima","por debajo de la media")</f>
        <v>por debajo de la media</v>
      </c>
    </row>
    <row r="17425" spans="1:22" x14ac:dyDescent="0.25">
      <c r="A17425" s="2" t="s">
        <v>68</v>
      </c>
      <c r="B17425" s="3">
        <v>2023</v>
      </c>
      <c r="C17425" s="3">
        <v>2</v>
      </c>
      <c r="D17425" s="3">
        <v>158148</v>
      </c>
      <c r="E17425" s="11">
        <v>3319</v>
      </c>
      <c r="F17425">
        <v>3988</v>
      </c>
      <c r="G17425">
        <v>2767</v>
      </c>
      <c r="H17425" s="2" t="s">
        <v>80</v>
      </c>
      <c r="I17425" s="2" t="s">
        <v>22</v>
      </c>
      <c r="J17425" s="2" t="s">
        <v>40</v>
      </c>
      <c r="K17425" s="5">
        <v>4707</v>
      </c>
      <c r="L17425" s="6" t="s">
        <v>45</v>
      </c>
      <c r="M17425" t="s">
        <v>69</v>
      </c>
      <c r="N17425" t="s">
        <v>26</v>
      </c>
      <c r="O17425" t="s">
        <v>33</v>
      </c>
      <c r="P17425" t="s">
        <v>28</v>
      </c>
      <c r="Q17425" t="s">
        <v>29</v>
      </c>
      <c r="R17425" t="s">
        <v>48</v>
      </c>
      <c r="S17425" s="1">
        <v>44985</v>
      </c>
      <c r="T17425" s="108">
        <f ca="1">DATE(Tabla1[[#This Row],[año]],Tabla1[[#This Row],[mes]],RANDBETWEEN(1,31))</f>
        <v>44977</v>
      </c>
      <c r="U17425" s="9" t="str">
        <f>VLOOKUP(Tabla1[[#This Row],[empresa]],Tabla1316[[#All],[EMPRESAS]:[promedio de extraccion]],2,FALSE)</f>
        <v>YPF</v>
      </c>
      <c r="V17425" s="9" t="str">
        <f>IF(AND(Tabla1[[#This Row],[prod_pet]]&gt;1000,profundidad&gt;2000),"extraccion optima","por debajo de la media")</f>
        <v>extraccion optima</v>
      </c>
    </row>
    <row r="17426" spans="1:22" x14ac:dyDescent="0.25">
      <c r="A17426" s="2" t="s">
        <v>68</v>
      </c>
      <c r="B17426" s="3">
        <v>2023</v>
      </c>
      <c r="C17426" s="3">
        <v>2</v>
      </c>
      <c r="D17426" s="3">
        <v>158151</v>
      </c>
      <c r="E17426" s="11">
        <v>246</v>
      </c>
      <c r="F17426">
        <v>994</v>
      </c>
      <c r="G17426">
        <v>4045</v>
      </c>
      <c r="H17426" s="2" t="s">
        <v>21</v>
      </c>
      <c r="I17426" s="2" t="s">
        <v>22</v>
      </c>
      <c r="J17426" s="2" t="s">
        <v>40</v>
      </c>
      <c r="K17426" s="5">
        <v>4833</v>
      </c>
      <c r="L17426" s="6" t="s">
        <v>45</v>
      </c>
      <c r="M17426" t="s">
        <v>69</v>
      </c>
      <c r="N17426" t="s">
        <v>26</v>
      </c>
      <c r="O17426" t="s">
        <v>33</v>
      </c>
      <c r="P17426" t="s">
        <v>28</v>
      </c>
      <c r="Q17426" t="s">
        <v>29</v>
      </c>
      <c r="R17426" t="s">
        <v>48</v>
      </c>
      <c r="S17426" s="1">
        <v>44985</v>
      </c>
      <c r="T17426" s="108">
        <f ca="1">DATE(Tabla1[[#This Row],[año]],Tabla1[[#This Row],[mes]],RANDBETWEEN(1,31))</f>
        <v>44988</v>
      </c>
      <c r="U17426" s="9" t="str">
        <f>VLOOKUP(Tabla1[[#This Row],[empresa]],Tabla1316[[#All],[EMPRESAS]:[promedio de extraccion]],2,FALSE)</f>
        <v>YPF</v>
      </c>
      <c r="V17426" s="9" t="str">
        <f>IF(AND(Tabla1[[#This Row],[prod_pet]]&gt;1000,profundidad&gt;2000),"extraccion optima","por debajo de la media")</f>
        <v>por debajo de la media</v>
      </c>
    </row>
    <row r="17427" spans="1:22" x14ac:dyDescent="0.25">
      <c r="A17427" s="2" t="s">
        <v>68</v>
      </c>
      <c r="B17427" s="3">
        <v>2023</v>
      </c>
      <c r="C17427" s="3">
        <v>2</v>
      </c>
      <c r="D17427" s="3">
        <v>158149</v>
      </c>
      <c r="E17427" s="11">
        <v>1791</v>
      </c>
      <c r="F17427">
        <v>355</v>
      </c>
      <c r="G17427">
        <v>4440</v>
      </c>
      <c r="H17427" s="2" t="s">
        <v>36</v>
      </c>
      <c r="I17427" s="2" t="s">
        <v>22</v>
      </c>
      <c r="J17427" s="2" t="s">
        <v>40</v>
      </c>
      <c r="K17427" s="5">
        <v>4792</v>
      </c>
      <c r="L17427" s="6" t="s">
        <v>45</v>
      </c>
      <c r="M17427" t="s">
        <v>69</v>
      </c>
      <c r="N17427" t="s">
        <v>26</v>
      </c>
      <c r="O17427" t="s">
        <v>33</v>
      </c>
      <c r="P17427" t="s">
        <v>28</v>
      </c>
      <c r="Q17427" t="s">
        <v>29</v>
      </c>
      <c r="R17427" t="s">
        <v>48</v>
      </c>
      <c r="S17427" s="1">
        <v>44985</v>
      </c>
      <c r="T17427" s="108">
        <f ca="1">DATE(Tabla1[[#This Row],[año]],Tabla1[[#This Row],[mes]],RANDBETWEEN(1,31))</f>
        <v>44985</v>
      </c>
      <c r="U17427" s="9" t="str">
        <f>VLOOKUP(Tabla1[[#This Row],[empresa]],Tabla1316[[#All],[EMPRESAS]:[promedio de extraccion]],2,FALSE)</f>
        <v>YPF</v>
      </c>
      <c r="V17427" s="9" t="str">
        <f>IF(AND(Tabla1[[#This Row],[prod_pet]]&gt;1000,profundidad&gt;2000),"extraccion optima","por debajo de la media")</f>
        <v>extraccion optima</v>
      </c>
    </row>
    <row r="17428" spans="1:22" x14ac:dyDescent="0.25">
      <c r="A17428" s="2" t="s">
        <v>68</v>
      </c>
      <c r="B17428" s="3">
        <v>2023</v>
      </c>
      <c r="C17428" s="3">
        <v>2</v>
      </c>
      <c r="D17428" s="3">
        <v>158427</v>
      </c>
      <c r="E17428" s="11">
        <v>3234</v>
      </c>
      <c r="F17428">
        <v>2268</v>
      </c>
      <c r="G17428">
        <v>2808</v>
      </c>
      <c r="H17428" s="2" t="s">
        <v>21</v>
      </c>
      <c r="I17428" s="2" t="s">
        <v>22</v>
      </c>
      <c r="J17428" s="2" t="s">
        <v>40</v>
      </c>
      <c r="K17428" s="5">
        <v>5780</v>
      </c>
      <c r="L17428" s="6" t="s">
        <v>45</v>
      </c>
      <c r="M17428" t="s">
        <v>69</v>
      </c>
      <c r="N17428" t="s">
        <v>26</v>
      </c>
      <c r="O17428" t="s">
        <v>33</v>
      </c>
      <c r="P17428" t="s">
        <v>28</v>
      </c>
      <c r="Q17428" t="s">
        <v>29</v>
      </c>
      <c r="R17428" t="s">
        <v>48</v>
      </c>
      <c r="S17428" s="1">
        <v>44985</v>
      </c>
      <c r="T17428" s="108">
        <f ca="1">DATE(Tabla1[[#This Row],[año]],Tabla1[[#This Row],[mes]],RANDBETWEEN(1,31))</f>
        <v>44964</v>
      </c>
      <c r="U17428" s="9" t="str">
        <f>VLOOKUP(Tabla1[[#This Row],[empresa]],Tabla1316[[#All],[EMPRESAS]:[promedio de extraccion]],2,FALSE)</f>
        <v>YPF</v>
      </c>
      <c r="V17428" s="9" t="str">
        <f>IF(AND(Tabla1[[#This Row],[prod_pet]]&gt;1000,profundidad&gt;2000),"extraccion optima","por debajo de la media")</f>
        <v>extraccion optima</v>
      </c>
    </row>
    <row r="17429" spans="1:22" x14ac:dyDescent="0.25">
      <c r="A17429" s="2" t="s">
        <v>68</v>
      </c>
      <c r="B17429" s="3">
        <v>2023</v>
      </c>
      <c r="C17429" s="3">
        <v>2</v>
      </c>
      <c r="D17429" s="3">
        <v>158362</v>
      </c>
      <c r="E17429" s="11">
        <v>2541</v>
      </c>
      <c r="F17429">
        <v>883</v>
      </c>
      <c r="G17429">
        <v>4130</v>
      </c>
      <c r="H17429" s="2" t="s">
        <v>80</v>
      </c>
      <c r="I17429" s="2" t="s">
        <v>22</v>
      </c>
      <c r="J17429" s="2" t="s">
        <v>40</v>
      </c>
      <c r="K17429" s="5">
        <v>4970</v>
      </c>
      <c r="L17429" s="6" t="s">
        <v>45</v>
      </c>
      <c r="M17429" t="s">
        <v>69</v>
      </c>
      <c r="N17429" t="s">
        <v>26</v>
      </c>
      <c r="O17429" t="s">
        <v>33</v>
      </c>
      <c r="P17429" t="s">
        <v>28</v>
      </c>
      <c r="Q17429" t="s">
        <v>29</v>
      </c>
      <c r="R17429" t="s">
        <v>48</v>
      </c>
      <c r="S17429" s="1">
        <v>44985</v>
      </c>
      <c r="T17429" s="108">
        <f ca="1">DATE(Tabla1[[#This Row],[año]],Tabla1[[#This Row],[mes]],RANDBETWEEN(1,31))</f>
        <v>44965</v>
      </c>
      <c r="U17429" s="9" t="str">
        <f>VLOOKUP(Tabla1[[#This Row],[empresa]],Tabla1316[[#All],[EMPRESAS]:[promedio de extraccion]],2,FALSE)</f>
        <v>YPF</v>
      </c>
      <c r="V17429" s="9" t="str">
        <f>IF(AND(Tabla1[[#This Row],[prod_pet]]&gt;1000,profundidad&gt;2000),"extraccion optima","por debajo de la media")</f>
        <v>extraccion optima</v>
      </c>
    </row>
    <row r="17430" spans="1:22" x14ac:dyDescent="0.25">
      <c r="A17430" s="2" t="s">
        <v>68</v>
      </c>
      <c r="B17430" s="3">
        <v>2023</v>
      </c>
      <c r="C17430" s="3">
        <v>2</v>
      </c>
      <c r="D17430" s="3">
        <v>158239</v>
      </c>
      <c r="E17430" s="11">
        <v>766</v>
      </c>
      <c r="F17430">
        <v>4965</v>
      </c>
      <c r="G17430">
        <v>1647</v>
      </c>
      <c r="H17430" s="2" t="s">
        <v>21</v>
      </c>
      <c r="I17430" s="2" t="s">
        <v>22</v>
      </c>
      <c r="J17430" s="2" t="s">
        <v>40</v>
      </c>
      <c r="K17430" s="5">
        <v>5122</v>
      </c>
      <c r="L17430" s="6" t="s">
        <v>45</v>
      </c>
      <c r="M17430" t="s">
        <v>81</v>
      </c>
      <c r="N17430" t="s">
        <v>26</v>
      </c>
      <c r="O17430" t="s">
        <v>33</v>
      </c>
      <c r="P17430" t="s">
        <v>28</v>
      </c>
      <c r="Q17430" t="s">
        <v>29</v>
      </c>
      <c r="R17430" t="s">
        <v>48</v>
      </c>
      <c r="S17430" s="1">
        <v>44985</v>
      </c>
      <c r="T17430" s="108">
        <f ca="1">DATE(Tabla1[[#This Row],[año]],Tabla1[[#This Row],[mes]],RANDBETWEEN(1,31))</f>
        <v>44960</v>
      </c>
      <c r="U17430" s="9" t="str">
        <f>VLOOKUP(Tabla1[[#This Row],[empresa]],Tabla1316[[#All],[EMPRESAS]:[promedio de extraccion]],2,FALSE)</f>
        <v>YPF</v>
      </c>
      <c r="V17430" s="9" t="str">
        <f>IF(AND(Tabla1[[#This Row],[prod_pet]]&gt;1000,profundidad&gt;2000),"extraccion optima","por debajo de la media")</f>
        <v>por debajo de la media</v>
      </c>
    </row>
    <row r="17431" spans="1:22" x14ac:dyDescent="0.25">
      <c r="A17431" s="2" t="s">
        <v>68</v>
      </c>
      <c r="B17431" s="3">
        <v>2023</v>
      </c>
      <c r="C17431" s="3">
        <v>2</v>
      </c>
      <c r="D17431" s="3">
        <v>158253</v>
      </c>
      <c r="E17431" s="11">
        <v>3677</v>
      </c>
      <c r="F17431">
        <v>4415</v>
      </c>
      <c r="G17431">
        <v>4336</v>
      </c>
      <c r="H17431" s="2" t="s">
        <v>34</v>
      </c>
      <c r="I17431" s="2" t="s">
        <v>22</v>
      </c>
      <c r="J17431" s="2" t="s">
        <v>23</v>
      </c>
      <c r="K17431" s="5">
        <v>569</v>
      </c>
      <c r="L17431" s="6" t="s">
        <v>24</v>
      </c>
      <c r="M17431" t="s">
        <v>25</v>
      </c>
      <c r="N17431" t="s">
        <v>26</v>
      </c>
      <c r="O17431" t="s">
        <v>27</v>
      </c>
      <c r="P17431" t="s">
        <v>28</v>
      </c>
      <c r="Q17431" t="s">
        <v>29</v>
      </c>
      <c r="R17431" t="s">
        <v>30</v>
      </c>
      <c r="S17431" s="1">
        <v>44985</v>
      </c>
      <c r="T17431" s="108">
        <f ca="1">DATE(Tabla1[[#This Row],[año]],Tabla1[[#This Row],[mes]],RANDBETWEEN(1,31))</f>
        <v>44968</v>
      </c>
      <c r="U17431" s="9" t="str">
        <f>VLOOKUP(Tabla1[[#This Row],[empresa]],Tabla1316[[#All],[EMPRESAS]:[promedio de extraccion]],2,FALSE)</f>
        <v>YPF</v>
      </c>
      <c r="V17431" s="9" t="str">
        <f>IF(AND(Tabla1[[#This Row],[prod_pet]]&gt;1000,profundidad&gt;2000),"extraccion optima","por debajo de la media")</f>
        <v>por debajo de la media</v>
      </c>
    </row>
    <row r="17432" spans="1:22" x14ac:dyDescent="0.25">
      <c r="A17432" s="2" t="s">
        <v>68</v>
      </c>
      <c r="B17432" s="3">
        <v>2023</v>
      </c>
      <c r="C17432" s="3">
        <v>2</v>
      </c>
      <c r="D17432" s="3">
        <v>158251</v>
      </c>
      <c r="E17432" s="11">
        <v>3757</v>
      </c>
      <c r="F17432">
        <v>1286</v>
      </c>
      <c r="G17432">
        <v>1707</v>
      </c>
      <c r="H17432" s="2" t="s">
        <v>34</v>
      </c>
      <c r="I17432" s="2" t="s">
        <v>22</v>
      </c>
      <c r="J17432" s="2" t="s">
        <v>23</v>
      </c>
      <c r="K17432" s="5">
        <v>4505</v>
      </c>
      <c r="L17432" s="6" t="s">
        <v>24</v>
      </c>
      <c r="M17432" t="s">
        <v>25</v>
      </c>
      <c r="N17432" t="s">
        <v>26</v>
      </c>
      <c r="O17432" t="s">
        <v>27</v>
      </c>
      <c r="P17432" t="s">
        <v>28</v>
      </c>
      <c r="Q17432" t="s">
        <v>29</v>
      </c>
      <c r="R17432" t="s">
        <v>30</v>
      </c>
      <c r="S17432" s="1">
        <v>44985</v>
      </c>
      <c r="T17432" s="108">
        <f ca="1">DATE(Tabla1[[#This Row],[año]],Tabla1[[#This Row],[mes]],RANDBETWEEN(1,31))</f>
        <v>44963</v>
      </c>
      <c r="U17432" s="9" t="str">
        <f>VLOOKUP(Tabla1[[#This Row],[empresa]],Tabla1316[[#All],[EMPRESAS]:[promedio de extraccion]],2,FALSE)</f>
        <v>YPF</v>
      </c>
      <c r="V17432" s="9" t="str">
        <f>IF(AND(Tabla1[[#This Row],[prod_pet]]&gt;1000,profundidad&gt;2000),"extraccion optima","por debajo de la media")</f>
        <v>extraccion optima</v>
      </c>
    </row>
    <row r="17433" spans="1:22" x14ac:dyDescent="0.25">
      <c r="A17433" s="2" t="s">
        <v>68</v>
      </c>
      <c r="B17433" s="3">
        <v>2023</v>
      </c>
      <c r="C17433" s="3">
        <v>2</v>
      </c>
      <c r="D17433" s="3">
        <v>158254</v>
      </c>
      <c r="E17433" s="11">
        <v>3860</v>
      </c>
      <c r="F17433">
        <v>2127</v>
      </c>
      <c r="G17433">
        <v>3811</v>
      </c>
      <c r="H17433" s="2" t="s">
        <v>34</v>
      </c>
      <c r="I17433" s="2" t="s">
        <v>22</v>
      </c>
      <c r="J17433" s="2" t="s">
        <v>23</v>
      </c>
      <c r="K17433" s="5">
        <v>4361</v>
      </c>
      <c r="L17433" s="6" t="s">
        <v>24</v>
      </c>
      <c r="M17433" t="s">
        <v>25</v>
      </c>
      <c r="N17433" t="s">
        <v>26</v>
      </c>
      <c r="O17433" t="s">
        <v>27</v>
      </c>
      <c r="P17433" t="s">
        <v>28</v>
      </c>
      <c r="Q17433" t="s">
        <v>29</v>
      </c>
      <c r="R17433" t="s">
        <v>30</v>
      </c>
      <c r="S17433" s="1">
        <v>44985</v>
      </c>
      <c r="T17433" s="108">
        <f ca="1">DATE(Tabla1[[#This Row],[año]],Tabla1[[#This Row],[mes]],RANDBETWEEN(1,31))</f>
        <v>44967</v>
      </c>
      <c r="U17433" s="9" t="str">
        <f>VLOOKUP(Tabla1[[#This Row],[empresa]],Tabla1316[[#All],[EMPRESAS]:[promedio de extraccion]],2,FALSE)</f>
        <v>YPF</v>
      </c>
      <c r="V17433" s="9" t="str">
        <f>IF(AND(Tabla1[[#This Row],[prod_pet]]&gt;1000,profundidad&gt;2000),"extraccion optima","por debajo de la media")</f>
        <v>extraccion optima</v>
      </c>
    </row>
    <row r="17434" spans="1:22" x14ac:dyDescent="0.25">
      <c r="A17434" s="2" t="s">
        <v>68</v>
      </c>
      <c r="B17434" s="3">
        <v>2023</v>
      </c>
      <c r="C17434" s="3">
        <v>2</v>
      </c>
      <c r="D17434" s="3">
        <v>158255</v>
      </c>
      <c r="E17434" s="11">
        <v>290</v>
      </c>
      <c r="F17434">
        <v>3062</v>
      </c>
      <c r="G17434">
        <v>3035</v>
      </c>
      <c r="H17434" s="2" t="s">
        <v>34</v>
      </c>
      <c r="I17434" s="2" t="s">
        <v>22</v>
      </c>
      <c r="J17434" s="2" t="s">
        <v>23</v>
      </c>
      <c r="K17434" s="5">
        <v>4420</v>
      </c>
      <c r="L17434" s="6" t="s">
        <v>24</v>
      </c>
      <c r="M17434" t="s">
        <v>25</v>
      </c>
      <c r="N17434" t="s">
        <v>26</v>
      </c>
      <c r="O17434" t="s">
        <v>27</v>
      </c>
      <c r="P17434" t="s">
        <v>28</v>
      </c>
      <c r="Q17434" t="s">
        <v>29</v>
      </c>
      <c r="R17434" t="s">
        <v>30</v>
      </c>
      <c r="S17434" s="1">
        <v>44985</v>
      </c>
      <c r="T17434" s="108">
        <f ca="1">DATE(Tabla1[[#This Row],[año]],Tabla1[[#This Row],[mes]],RANDBETWEEN(1,31))</f>
        <v>44960</v>
      </c>
      <c r="U17434" s="9" t="str">
        <f>VLOOKUP(Tabla1[[#This Row],[empresa]],Tabla1316[[#All],[EMPRESAS]:[promedio de extraccion]],2,FALSE)</f>
        <v>YPF</v>
      </c>
      <c r="V17434" s="9" t="str">
        <f>IF(AND(Tabla1[[#This Row],[prod_pet]]&gt;1000,profundidad&gt;2000),"extraccion optima","por debajo de la media")</f>
        <v>por debajo de la media</v>
      </c>
    </row>
    <row r="17435" spans="1:22" x14ac:dyDescent="0.25">
      <c r="A17435" s="2" t="s">
        <v>68</v>
      </c>
      <c r="B17435" s="3">
        <v>2023</v>
      </c>
      <c r="C17435" s="3">
        <v>2</v>
      </c>
      <c r="D17435" s="3">
        <v>158365</v>
      </c>
      <c r="E17435" s="11">
        <v>3630</v>
      </c>
      <c r="F17435">
        <v>2691</v>
      </c>
      <c r="G17435">
        <v>4913</v>
      </c>
      <c r="H17435" s="2" t="s">
        <v>80</v>
      </c>
      <c r="I17435" s="2" t="s">
        <v>22</v>
      </c>
      <c r="J17435" s="2" t="s">
        <v>40</v>
      </c>
      <c r="K17435" s="5">
        <v>5190</v>
      </c>
      <c r="L17435" s="6" t="s">
        <v>45</v>
      </c>
      <c r="M17435" t="s">
        <v>69</v>
      </c>
      <c r="N17435" t="s">
        <v>26</v>
      </c>
      <c r="O17435" t="s">
        <v>33</v>
      </c>
      <c r="P17435" t="s">
        <v>28</v>
      </c>
      <c r="Q17435" t="s">
        <v>29</v>
      </c>
      <c r="R17435" t="s">
        <v>48</v>
      </c>
      <c r="S17435" s="1">
        <v>44985</v>
      </c>
      <c r="T17435" s="108">
        <f ca="1">DATE(Tabla1[[#This Row],[año]],Tabla1[[#This Row],[mes]],RANDBETWEEN(1,31))</f>
        <v>44964</v>
      </c>
      <c r="U17435" s="9" t="str">
        <f>VLOOKUP(Tabla1[[#This Row],[empresa]],Tabla1316[[#All],[EMPRESAS]:[promedio de extraccion]],2,FALSE)</f>
        <v>YPF</v>
      </c>
      <c r="V17435" s="9" t="str">
        <f>IF(AND(Tabla1[[#This Row],[prod_pet]]&gt;1000,profundidad&gt;2000),"extraccion optima","por debajo de la media")</f>
        <v>extraccion optima</v>
      </c>
    </row>
    <row r="17436" spans="1:22" x14ac:dyDescent="0.25">
      <c r="A17436" s="2" t="s">
        <v>68</v>
      </c>
      <c r="B17436" s="3">
        <v>2023</v>
      </c>
      <c r="C17436" s="3">
        <v>2</v>
      </c>
      <c r="D17436" s="3">
        <v>158363</v>
      </c>
      <c r="E17436" s="11">
        <v>1056</v>
      </c>
      <c r="F17436">
        <v>4253</v>
      </c>
      <c r="G17436">
        <v>2777</v>
      </c>
      <c r="H17436" s="2" t="s">
        <v>80</v>
      </c>
      <c r="I17436" s="2" t="s">
        <v>22</v>
      </c>
      <c r="J17436" s="2" t="s">
        <v>40</v>
      </c>
      <c r="K17436" s="5">
        <v>5737</v>
      </c>
      <c r="L17436" s="6" t="s">
        <v>45</v>
      </c>
      <c r="M17436" t="s">
        <v>69</v>
      </c>
      <c r="N17436" t="s">
        <v>26</v>
      </c>
      <c r="O17436" t="s">
        <v>33</v>
      </c>
      <c r="P17436" t="s">
        <v>28</v>
      </c>
      <c r="Q17436" t="s">
        <v>29</v>
      </c>
      <c r="R17436" t="s">
        <v>48</v>
      </c>
      <c r="S17436" s="1">
        <v>44985</v>
      </c>
      <c r="T17436" s="108">
        <f ca="1">DATE(Tabla1[[#This Row],[año]],Tabla1[[#This Row],[mes]],RANDBETWEEN(1,31))</f>
        <v>44985</v>
      </c>
      <c r="U17436" s="9" t="str">
        <f>VLOOKUP(Tabla1[[#This Row],[empresa]],Tabla1316[[#All],[EMPRESAS]:[promedio de extraccion]],2,FALSE)</f>
        <v>YPF</v>
      </c>
      <c r="V17436" s="9" t="str">
        <f>IF(AND(Tabla1[[#This Row],[prod_pet]]&gt;1000,profundidad&gt;2000),"extraccion optima","por debajo de la media")</f>
        <v>extraccion optima</v>
      </c>
    </row>
    <row r="17437" spans="1:22" x14ac:dyDescent="0.25">
      <c r="A17437" s="2" t="s">
        <v>68</v>
      </c>
      <c r="B17437" s="3">
        <v>2023</v>
      </c>
      <c r="C17437" s="3">
        <v>2</v>
      </c>
      <c r="D17437" s="3">
        <v>158364</v>
      </c>
      <c r="E17437" s="11">
        <v>4909</v>
      </c>
      <c r="F17437">
        <v>1259</v>
      </c>
      <c r="G17437">
        <v>4356</v>
      </c>
      <c r="H17437" s="2" t="s">
        <v>80</v>
      </c>
      <c r="I17437" s="2" t="s">
        <v>22</v>
      </c>
      <c r="J17437" s="2" t="s">
        <v>40</v>
      </c>
      <c r="K17437" s="5">
        <v>5585</v>
      </c>
      <c r="L17437" s="6" t="s">
        <v>45</v>
      </c>
      <c r="M17437" t="s">
        <v>69</v>
      </c>
      <c r="N17437" t="s">
        <v>26</v>
      </c>
      <c r="O17437" t="s">
        <v>33</v>
      </c>
      <c r="P17437" t="s">
        <v>28</v>
      </c>
      <c r="Q17437" t="s">
        <v>29</v>
      </c>
      <c r="R17437" t="s">
        <v>48</v>
      </c>
      <c r="S17437" s="1">
        <v>44985</v>
      </c>
      <c r="T17437" s="108">
        <f ca="1">DATE(Tabla1[[#This Row],[año]],Tabla1[[#This Row],[mes]],RANDBETWEEN(1,31))</f>
        <v>44976</v>
      </c>
      <c r="U17437" s="9" t="str">
        <f>VLOOKUP(Tabla1[[#This Row],[empresa]],Tabla1316[[#All],[EMPRESAS]:[promedio de extraccion]],2,FALSE)</f>
        <v>YPF</v>
      </c>
      <c r="V17437" s="9" t="str">
        <f>IF(AND(Tabla1[[#This Row],[prod_pet]]&gt;1000,profundidad&gt;2000),"extraccion optima","por debajo de la media")</f>
        <v>extraccion optima</v>
      </c>
    </row>
    <row r="17438" spans="1:22" x14ac:dyDescent="0.25">
      <c r="A17438" s="2" t="s">
        <v>68</v>
      </c>
      <c r="B17438" s="3">
        <v>2023</v>
      </c>
      <c r="C17438" s="3">
        <v>2</v>
      </c>
      <c r="D17438" s="3">
        <v>158421</v>
      </c>
      <c r="E17438" s="11">
        <v>3753</v>
      </c>
      <c r="F17438">
        <v>2885</v>
      </c>
      <c r="G17438">
        <v>2546</v>
      </c>
      <c r="H17438" s="2" t="s">
        <v>36</v>
      </c>
      <c r="I17438" s="2" t="s">
        <v>22</v>
      </c>
      <c r="J17438" s="2" t="s">
        <v>23</v>
      </c>
      <c r="K17438" s="5">
        <v>4881</v>
      </c>
      <c r="L17438" s="6" t="s">
        <v>45</v>
      </c>
      <c r="M17438" t="s">
        <v>83</v>
      </c>
      <c r="N17438" t="s">
        <v>26</v>
      </c>
      <c r="O17438" t="s">
        <v>33</v>
      </c>
      <c r="P17438" t="s">
        <v>28</v>
      </c>
      <c r="Q17438" t="s">
        <v>29</v>
      </c>
      <c r="R17438" t="s">
        <v>48</v>
      </c>
      <c r="S17438" s="1">
        <v>44985</v>
      </c>
      <c r="T17438" s="108">
        <f ca="1">DATE(Tabla1[[#This Row],[año]],Tabla1[[#This Row],[mes]],RANDBETWEEN(1,31))</f>
        <v>44969</v>
      </c>
      <c r="U17438" s="9" t="str">
        <f>VLOOKUP(Tabla1[[#This Row],[empresa]],Tabla1316[[#All],[EMPRESAS]:[promedio de extraccion]],2,FALSE)</f>
        <v>YPF</v>
      </c>
      <c r="V17438" s="9" t="str">
        <f>IF(AND(Tabla1[[#This Row],[prod_pet]]&gt;1000,profundidad&gt;2000),"extraccion optima","por debajo de la media")</f>
        <v>extraccion optima</v>
      </c>
    </row>
    <row r="17439" spans="1:22" x14ac:dyDescent="0.25">
      <c r="A17439" s="2" t="s">
        <v>68</v>
      </c>
      <c r="B17439" s="3">
        <v>2023</v>
      </c>
      <c r="C17439" s="3">
        <v>2</v>
      </c>
      <c r="D17439" s="3">
        <v>158560</v>
      </c>
      <c r="E17439" s="11">
        <v>4459</v>
      </c>
      <c r="F17439">
        <v>4403</v>
      </c>
      <c r="G17439">
        <v>216</v>
      </c>
      <c r="H17439" s="2" t="s">
        <v>21</v>
      </c>
      <c r="I17439" s="2" t="s">
        <v>22</v>
      </c>
      <c r="J17439" s="2" t="s">
        <v>40</v>
      </c>
      <c r="K17439" s="5">
        <v>5733</v>
      </c>
      <c r="L17439" s="6" t="s">
        <v>45</v>
      </c>
      <c r="M17439" t="s">
        <v>69</v>
      </c>
      <c r="N17439" t="s">
        <v>26</v>
      </c>
      <c r="O17439" t="s">
        <v>33</v>
      </c>
      <c r="P17439" t="s">
        <v>28</v>
      </c>
      <c r="Q17439" t="s">
        <v>29</v>
      </c>
      <c r="R17439" t="s">
        <v>48</v>
      </c>
      <c r="S17439" s="1">
        <v>44985</v>
      </c>
      <c r="T17439" s="108">
        <f ca="1">DATE(Tabla1[[#This Row],[año]],Tabla1[[#This Row],[mes]],RANDBETWEEN(1,31))</f>
        <v>44966</v>
      </c>
      <c r="U17439" s="9" t="str">
        <f>VLOOKUP(Tabla1[[#This Row],[empresa]],Tabla1316[[#All],[EMPRESAS]:[promedio de extraccion]],2,FALSE)</f>
        <v>YPF</v>
      </c>
      <c r="V17439" s="9" t="str">
        <f>IF(AND(Tabla1[[#This Row],[prod_pet]]&gt;1000,profundidad&gt;2000),"extraccion optima","por debajo de la media")</f>
        <v>extraccion optima</v>
      </c>
    </row>
    <row r="17440" spans="1:22" x14ac:dyDescent="0.25">
      <c r="A17440" s="2" t="s">
        <v>68</v>
      </c>
      <c r="B17440" s="3">
        <v>2023</v>
      </c>
      <c r="C17440" s="3">
        <v>2</v>
      </c>
      <c r="D17440" s="3">
        <v>158443</v>
      </c>
      <c r="E17440" s="11">
        <v>4993</v>
      </c>
      <c r="F17440">
        <v>3042</v>
      </c>
      <c r="G17440">
        <v>828</v>
      </c>
      <c r="H17440" s="2" t="s">
        <v>21</v>
      </c>
      <c r="I17440" s="2" t="s">
        <v>22</v>
      </c>
      <c r="J17440" s="2" t="s">
        <v>40</v>
      </c>
      <c r="K17440" s="5">
        <v>5265</v>
      </c>
      <c r="L17440" s="6" t="s">
        <v>45</v>
      </c>
      <c r="M17440" t="s">
        <v>69</v>
      </c>
      <c r="N17440" t="s">
        <v>26</v>
      </c>
      <c r="O17440" t="s">
        <v>33</v>
      </c>
      <c r="P17440" t="s">
        <v>28</v>
      </c>
      <c r="Q17440" t="s">
        <v>29</v>
      </c>
      <c r="R17440" t="s">
        <v>48</v>
      </c>
      <c r="S17440" s="1">
        <v>44985</v>
      </c>
      <c r="T17440" s="108">
        <f ca="1">DATE(Tabla1[[#This Row],[año]],Tabla1[[#This Row],[mes]],RANDBETWEEN(1,31))</f>
        <v>44987</v>
      </c>
      <c r="U17440" s="9" t="str">
        <f>VLOOKUP(Tabla1[[#This Row],[empresa]],Tabla1316[[#All],[EMPRESAS]:[promedio de extraccion]],2,FALSE)</f>
        <v>YPF</v>
      </c>
      <c r="V17440" s="9" t="str">
        <f>IF(AND(Tabla1[[#This Row],[prod_pet]]&gt;1000,profundidad&gt;2000),"extraccion optima","por debajo de la media")</f>
        <v>extraccion optima</v>
      </c>
    </row>
    <row r="17441" spans="1:22" x14ac:dyDescent="0.25">
      <c r="A17441" s="2" t="s">
        <v>68</v>
      </c>
      <c r="B17441" s="3">
        <v>2023</v>
      </c>
      <c r="C17441" s="3">
        <v>2</v>
      </c>
      <c r="D17441" s="3">
        <v>158438</v>
      </c>
      <c r="E17441" s="11">
        <v>2224</v>
      </c>
      <c r="F17441">
        <v>788</v>
      </c>
      <c r="G17441">
        <v>3896</v>
      </c>
      <c r="H17441" s="2" t="s">
        <v>34</v>
      </c>
      <c r="I17441" s="2" t="s">
        <v>22</v>
      </c>
      <c r="J17441" s="2" t="s">
        <v>23</v>
      </c>
      <c r="K17441" s="5">
        <v>3795</v>
      </c>
      <c r="L17441" s="6" t="s">
        <v>24</v>
      </c>
      <c r="M17441" t="s">
        <v>25</v>
      </c>
      <c r="N17441" t="s">
        <v>26</v>
      </c>
      <c r="O17441" t="s">
        <v>27</v>
      </c>
      <c r="P17441" t="s">
        <v>28</v>
      </c>
      <c r="Q17441" t="s">
        <v>29</v>
      </c>
      <c r="R17441" t="s">
        <v>30</v>
      </c>
      <c r="S17441" s="1">
        <v>44985</v>
      </c>
      <c r="T17441" s="108">
        <f ca="1">DATE(Tabla1[[#This Row],[año]],Tabla1[[#This Row],[mes]],RANDBETWEEN(1,31))</f>
        <v>44966</v>
      </c>
      <c r="U17441" s="9" t="str">
        <f>VLOOKUP(Tabla1[[#This Row],[empresa]],Tabla1316[[#All],[EMPRESAS]:[promedio de extraccion]],2,FALSE)</f>
        <v>YPF</v>
      </c>
      <c r="V17441" s="9" t="str">
        <f>IF(AND(Tabla1[[#This Row],[prod_pet]]&gt;1000,profundidad&gt;2000),"extraccion optima","por debajo de la media")</f>
        <v>extraccion optima</v>
      </c>
    </row>
    <row r="17442" spans="1:22" x14ac:dyDescent="0.25">
      <c r="A17442" s="2" t="s">
        <v>68</v>
      </c>
      <c r="B17442" s="3">
        <v>2023</v>
      </c>
      <c r="C17442" s="3">
        <v>2</v>
      </c>
      <c r="D17442" s="3">
        <v>158437</v>
      </c>
      <c r="E17442" s="11">
        <v>2761</v>
      </c>
      <c r="F17442">
        <v>1485</v>
      </c>
      <c r="G17442">
        <v>2246</v>
      </c>
      <c r="H17442" s="2" t="s">
        <v>36</v>
      </c>
      <c r="I17442" s="2" t="s">
        <v>22</v>
      </c>
      <c r="J17442" s="2" t="s">
        <v>23</v>
      </c>
      <c r="K17442" s="5">
        <v>2204</v>
      </c>
      <c r="L17442" s="6" t="s">
        <v>24</v>
      </c>
      <c r="M17442" t="s">
        <v>32</v>
      </c>
      <c r="N17442" t="s">
        <v>26</v>
      </c>
      <c r="O17442" t="s">
        <v>33</v>
      </c>
      <c r="P17442" t="s">
        <v>28</v>
      </c>
      <c r="Q17442" t="s">
        <v>29</v>
      </c>
      <c r="R17442" t="s">
        <v>30</v>
      </c>
      <c r="S17442" s="1">
        <v>44985</v>
      </c>
      <c r="T17442" s="108">
        <f ca="1">DATE(Tabla1[[#This Row],[año]],Tabla1[[#This Row],[mes]],RANDBETWEEN(1,31))</f>
        <v>44967</v>
      </c>
      <c r="U17442" s="9" t="str">
        <f>VLOOKUP(Tabla1[[#This Row],[empresa]],Tabla1316[[#All],[EMPRESAS]:[promedio de extraccion]],2,FALSE)</f>
        <v>YPF</v>
      </c>
      <c r="V17442" s="9" t="str">
        <f>IF(AND(Tabla1[[#This Row],[prod_pet]]&gt;1000,profundidad&gt;2000),"extraccion optima","por debajo de la media")</f>
        <v>extraccion optima</v>
      </c>
    </row>
    <row r="17443" spans="1:22" x14ac:dyDescent="0.25">
      <c r="A17443" s="2" t="s">
        <v>68</v>
      </c>
      <c r="B17443" s="3">
        <v>2023</v>
      </c>
      <c r="C17443" s="3">
        <v>2</v>
      </c>
      <c r="D17443" s="3">
        <v>158441</v>
      </c>
      <c r="E17443" s="11">
        <v>2373</v>
      </c>
      <c r="F17443">
        <v>4673</v>
      </c>
      <c r="G17443">
        <v>1081</v>
      </c>
      <c r="H17443" s="2" t="s">
        <v>34</v>
      </c>
      <c r="I17443" s="2" t="s">
        <v>22</v>
      </c>
      <c r="J17443" s="2" t="s">
        <v>23</v>
      </c>
      <c r="K17443" s="5">
        <v>3978</v>
      </c>
      <c r="L17443" s="6" t="s">
        <v>24</v>
      </c>
      <c r="M17443" t="s">
        <v>25</v>
      </c>
      <c r="N17443" t="s">
        <v>26</v>
      </c>
      <c r="O17443" t="s">
        <v>27</v>
      </c>
      <c r="P17443" t="s">
        <v>28</v>
      </c>
      <c r="Q17443" t="s">
        <v>29</v>
      </c>
      <c r="R17443" t="s">
        <v>30</v>
      </c>
      <c r="S17443" s="1">
        <v>44985</v>
      </c>
      <c r="T17443" s="108">
        <f ca="1">DATE(Tabla1[[#This Row],[año]],Tabla1[[#This Row],[mes]],RANDBETWEEN(1,31))</f>
        <v>44988</v>
      </c>
      <c r="U17443" s="9" t="str">
        <f>VLOOKUP(Tabla1[[#This Row],[empresa]],Tabla1316[[#All],[EMPRESAS]:[promedio de extraccion]],2,FALSE)</f>
        <v>YPF</v>
      </c>
      <c r="V17443" s="9" t="str">
        <f>IF(AND(Tabla1[[#This Row],[prod_pet]]&gt;1000,profundidad&gt;2000),"extraccion optima","por debajo de la media")</f>
        <v>extraccion optima</v>
      </c>
    </row>
    <row r="17444" spans="1:22" x14ac:dyDescent="0.25">
      <c r="A17444" s="2" t="s">
        <v>68</v>
      </c>
      <c r="B17444" s="3">
        <v>2023</v>
      </c>
      <c r="C17444" s="3">
        <v>2</v>
      </c>
      <c r="D17444" s="3">
        <v>158440</v>
      </c>
      <c r="E17444" s="11">
        <v>4908</v>
      </c>
      <c r="F17444">
        <v>1017</v>
      </c>
      <c r="G17444">
        <v>2107</v>
      </c>
      <c r="H17444" s="2" t="s">
        <v>34</v>
      </c>
      <c r="I17444" s="2" t="s">
        <v>22</v>
      </c>
      <c r="J17444" s="2" t="s">
        <v>23</v>
      </c>
      <c r="K17444" s="5">
        <v>3859</v>
      </c>
      <c r="L17444" s="6" t="s">
        <v>24</v>
      </c>
      <c r="M17444" t="s">
        <v>25</v>
      </c>
      <c r="N17444" t="s">
        <v>26</v>
      </c>
      <c r="O17444" t="s">
        <v>27</v>
      </c>
      <c r="P17444" t="s">
        <v>28</v>
      </c>
      <c r="Q17444" t="s">
        <v>29</v>
      </c>
      <c r="R17444" t="s">
        <v>30</v>
      </c>
      <c r="S17444" s="1">
        <v>44985</v>
      </c>
      <c r="T17444" s="108">
        <f ca="1">DATE(Tabla1[[#This Row],[año]],Tabla1[[#This Row],[mes]],RANDBETWEEN(1,31))</f>
        <v>44958</v>
      </c>
      <c r="U17444" s="9" t="str">
        <f>VLOOKUP(Tabla1[[#This Row],[empresa]],Tabla1316[[#All],[EMPRESAS]:[promedio de extraccion]],2,FALSE)</f>
        <v>YPF</v>
      </c>
      <c r="V17444" s="9" t="str">
        <f>IF(AND(Tabla1[[#This Row],[prod_pet]]&gt;1000,profundidad&gt;2000),"extraccion optima","por debajo de la media")</f>
        <v>extraccion optima</v>
      </c>
    </row>
    <row r="17445" spans="1:22" x14ac:dyDescent="0.25">
      <c r="A17445" s="2" t="s">
        <v>68</v>
      </c>
      <c r="B17445" s="3">
        <v>2023</v>
      </c>
      <c r="C17445" s="3">
        <v>2</v>
      </c>
      <c r="D17445" s="3">
        <v>158571</v>
      </c>
      <c r="E17445" s="11">
        <v>3632</v>
      </c>
      <c r="F17445">
        <v>615</v>
      </c>
      <c r="G17445">
        <v>4233</v>
      </c>
      <c r="H17445" s="2" t="s">
        <v>36</v>
      </c>
      <c r="I17445" s="2" t="s">
        <v>22</v>
      </c>
      <c r="J17445" s="2" t="s">
        <v>23</v>
      </c>
      <c r="K17445" s="5">
        <v>4845</v>
      </c>
      <c r="L17445" s="6" t="s">
        <v>45</v>
      </c>
      <c r="M17445" t="s">
        <v>94</v>
      </c>
      <c r="N17445" t="s">
        <v>26</v>
      </c>
      <c r="O17445" t="s">
        <v>33</v>
      </c>
      <c r="P17445" t="s">
        <v>28</v>
      </c>
      <c r="Q17445" t="s">
        <v>29</v>
      </c>
      <c r="R17445" t="s">
        <v>48</v>
      </c>
      <c r="S17445" s="1">
        <v>44985</v>
      </c>
      <c r="T17445" s="108">
        <f ca="1">DATE(Tabla1[[#This Row],[año]],Tabla1[[#This Row],[mes]],RANDBETWEEN(1,31))</f>
        <v>44981</v>
      </c>
      <c r="U17445" s="9" t="str">
        <f>VLOOKUP(Tabla1[[#This Row],[empresa]],Tabla1316[[#All],[EMPRESAS]:[promedio de extraccion]],2,FALSE)</f>
        <v>YPF</v>
      </c>
      <c r="V17445" s="9" t="str">
        <f>IF(AND(Tabla1[[#This Row],[prod_pet]]&gt;1000,profundidad&gt;2000),"extraccion optima","por debajo de la media")</f>
        <v>extraccion optima</v>
      </c>
    </row>
    <row r="17446" spans="1:22" x14ac:dyDescent="0.25">
      <c r="A17446" s="2" t="s">
        <v>68</v>
      </c>
      <c r="B17446" s="3">
        <v>2023</v>
      </c>
      <c r="C17446" s="3">
        <v>2</v>
      </c>
      <c r="D17446" s="3">
        <v>158570</v>
      </c>
      <c r="E17446" s="11">
        <v>1126</v>
      </c>
      <c r="F17446">
        <v>2493</v>
      </c>
      <c r="G17446">
        <v>2601</v>
      </c>
      <c r="H17446" s="2" t="s">
        <v>36</v>
      </c>
      <c r="I17446" s="2" t="s">
        <v>22</v>
      </c>
      <c r="J17446" s="2" t="s">
        <v>23</v>
      </c>
      <c r="K17446" s="5">
        <v>4889</v>
      </c>
      <c r="L17446" s="6" t="s">
        <v>45</v>
      </c>
      <c r="M17446" t="s">
        <v>94</v>
      </c>
      <c r="N17446" t="s">
        <v>26</v>
      </c>
      <c r="O17446" t="s">
        <v>33</v>
      </c>
      <c r="P17446" t="s">
        <v>28</v>
      </c>
      <c r="Q17446" t="s">
        <v>29</v>
      </c>
      <c r="R17446" t="s">
        <v>48</v>
      </c>
      <c r="S17446" s="1">
        <v>44985</v>
      </c>
      <c r="T17446" s="108">
        <f ca="1">DATE(Tabla1[[#This Row],[año]],Tabla1[[#This Row],[mes]],RANDBETWEEN(1,31))</f>
        <v>44959</v>
      </c>
      <c r="U17446" s="9" t="str">
        <f>VLOOKUP(Tabla1[[#This Row],[empresa]],Tabla1316[[#All],[EMPRESAS]:[promedio de extraccion]],2,FALSE)</f>
        <v>YPF</v>
      </c>
      <c r="V17446" s="9" t="str">
        <f>IF(AND(Tabla1[[#This Row],[prod_pet]]&gt;1000,profundidad&gt;2000),"extraccion optima","por debajo de la media")</f>
        <v>extraccion optima</v>
      </c>
    </row>
    <row r="17447" spans="1:22" x14ac:dyDescent="0.25">
      <c r="A17447" s="2" t="s">
        <v>68</v>
      </c>
      <c r="B17447" s="3">
        <v>2023</v>
      </c>
      <c r="C17447" s="3">
        <v>2</v>
      </c>
      <c r="D17447" s="3">
        <v>158562</v>
      </c>
      <c r="E17447" s="11">
        <v>4124</v>
      </c>
      <c r="F17447">
        <v>1844</v>
      </c>
      <c r="G17447">
        <v>3546</v>
      </c>
      <c r="H17447" s="2" t="s">
        <v>21</v>
      </c>
      <c r="I17447" s="2" t="s">
        <v>22</v>
      </c>
      <c r="J17447" s="2" t="s">
        <v>40</v>
      </c>
      <c r="K17447" s="5">
        <v>4845</v>
      </c>
      <c r="L17447" s="6" t="s">
        <v>45</v>
      </c>
      <c r="M17447" t="s">
        <v>69</v>
      </c>
      <c r="N17447" t="s">
        <v>26</v>
      </c>
      <c r="O17447" t="s">
        <v>33</v>
      </c>
      <c r="P17447" t="s">
        <v>28</v>
      </c>
      <c r="Q17447" t="s">
        <v>29</v>
      </c>
      <c r="R17447" t="s">
        <v>48</v>
      </c>
      <c r="S17447" s="1">
        <v>44985</v>
      </c>
      <c r="T17447" s="108">
        <f ca="1">DATE(Tabla1[[#This Row],[año]],Tabla1[[#This Row],[mes]],RANDBETWEEN(1,31))</f>
        <v>44978</v>
      </c>
      <c r="U17447" s="9" t="str">
        <f>VLOOKUP(Tabla1[[#This Row],[empresa]],Tabla1316[[#All],[EMPRESAS]:[promedio de extraccion]],2,FALSE)</f>
        <v>YPF</v>
      </c>
      <c r="V17447" s="9" t="str">
        <f>IF(AND(Tabla1[[#This Row],[prod_pet]]&gt;1000,profundidad&gt;2000),"extraccion optima","por debajo de la media")</f>
        <v>extraccion optima</v>
      </c>
    </row>
    <row r="17448" spans="1:22" x14ac:dyDescent="0.25">
      <c r="A17448" s="2" t="s">
        <v>68</v>
      </c>
      <c r="B17448" s="3">
        <v>2023</v>
      </c>
      <c r="C17448" s="3">
        <v>2</v>
      </c>
      <c r="D17448" s="3">
        <v>158796</v>
      </c>
      <c r="E17448" s="11">
        <v>2504</v>
      </c>
      <c r="F17448">
        <v>1229</v>
      </c>
      <c r="G17448">
        <v>4924</v>
      </c>
      <c r="H17448" s="2" t="s">
        <v>34</v>
      </c>
      <c r="I17448" s="2" t="s">
        <v>22</v>
      </c>
      <c r="J17448" s="2" t="s">
        <v>23</v>
      </c>
      <c r="K17448" s="5">
        <v>3910</v>
      </c>
      <c r="L17448" s="6" t="s">
        <v>24</v>
      </c>
      <c r="M17448" t="s">
        <v>25</v>
      </c>
      <c r="N17448" t="s">
        <v>26</v>
      </c>
      <c r="O17448" t="s">
        <v>27</v>
      </c>
      <c r="P17448" t="s">
        <v>28</v>
      </c>
      <c r="Q17448" t="s">
        <v>29</v>
      </c>
      <c r="R17448" t="s">
        <v>30</v>
      </c>
      <c r="S17448" s="1">
        <v>44985</v>
      </c>
      <c r="T17448" s="108">
        <f ca="1">DATE(Tabla1[[#This Row],[año]],Tabla1[[#This Row],[mes]],RANDBETWEEN(1,31))</f>
        <v>44987</v>
      </c>
      <c r="U17448" s="9" t="str">
        <f>VLOOKUP(Tabla1[[#This Row],[empresa]],Tabla1316[[#All],[EMPRESAS]:[promedio de extraccion]],2,FALSE)</f>
        <v>YPF</v>
      </c>
      <c r="V17448" s="9" t="str">
        <f>IF(AND(Tabla1[[#This Row],[prod_pet]]&gt;1000,profundidad&gt;2000),"extraccion optima","por debajo de la media")</f>
        <v>extraccion optima</v>
      </c>
    </row>
    <row r="17449" spans="1:22" x14ac:dyDescent="0.25">
      <c r="A17449" s="2" t="s">
        <v>68</v>
      </c>
      <c r="B17449" s="3">
        <v>2023</v>
      </c>
      <c r="C17449" s="3">
        <v>2</v>
      </c>
      <c r="D17449" s="3">
        <v>162194</v>
      </c>
      <c r="E17449" s="11">
        <v>1214</v>
      </c>
      <c r="F17449">
        <v>3919</v>
      </c>
      <c r="G17449">
        <v>1318</v>
      </c>
      <c r="H17449" s="2" t="s">
        <v>36</v>
      </c>
      <c r="I17449" s="2" t="s">
        <v>22</v>
      </c>
      <c r="J17449" s="2" t="s">
        <v>23</v>
      </c>
      <c r="K17449" s="5">
        <v>5056</v>
      </c>
      <c r="L17449" s="6" t="s">
        <v>45</v>
      </c>
      <c r="M17449" t="s">
        <v>100</v>
      </c>
      <c r="N17449" t="s">
        <v>26</v>
      </c>
      <c r="O17449" t="s">
        <v>33</v>
      </c>
      <c r="P17449" t="s">
        <v>28</v>
      </c>
      <c r="Q17449" t="s">
        <v>29</v>
      </c>
      <c r="R17449" t="s">
        <v>48</v>
      </c>
      <c r="S17449" s="1">
        <v>44985</v>
      </c>
      <c r="T17449" s="108">
        <f ca="1">DATE(Tabla1[[#This Row],[año]],Tabla1[[#This Row],[mes]],RANDBETWEEN(1,31))</f>
        <v>44985</v>
      </c>
      <c r="U17449" s="9" t="str">
        <f>VLOOKUP(Tabla1[[#This Row],[empresa]],Tabla1316[[#All],[EMPRESAS]:[promedio de extraccion]],2,FALSE)</f>
        <v>YPF</v>
      </c>
      <c r="V17449" s="9" t="str">
        <f>IF(AND(Tabla1[[#This Row],[prod_pet]]&gt;1000,profundidad&gt;2000),"extraccion optima","por debajo de la media")</f>
        <v>extraccion optima</v>
      </c>
    </row>
    <row r="17450" spans="1:22" x14ac:dyDescent="0.25">
      <c r="A17450" s="2" t="s">
        <v>68</v>
      </c>
      <c r="B17450" s="3">
        <v>2023</v>
      </c>
      <c r="C17450" s="3">
        <v>2</v>
      </c>
      <c r="D17450" s="3">
        <v>162195</v>
      </c>
      <c r="E17450" s="11">
        <v>1345</v>
      </c>
      <c r="F17450">
        <v>1678</v>
      </c>
      <c r="G17450">
        <v>4977</v>
      </c>
      <c r="H17450" s="2" t="s">
        <v>36</v>
      </c>
      <c r="I17450" s="2" t="s">
        <v>22</v>
      </c>
      <c r="J17450" s="2" t="s">
        <v>23</v>
      </c>
      <c r="K17450" s="5">
        <v>5184</v>
      </c>
      <c r="L17450" s="6" t="s">
        <v>45</v>
      </c>
      <c r="M17450" t="s">
        <v>100</v>
      </c>
      <c r="N17450" t="s">
        <v>26</v>
      </c>
      <c r="O17450" t="s">
        <v>33</v>
      </c>
      <c r="P17450" t="s">
        <v>28</v>
      </c>
      <c r="Q17450" t="s">
        <v>29</v>
      </c>
      <c r="R17450" t="s">
        <v>48</v>
      </c>
      <c r="S17450" s="1">
        <v>44985</v>
      </c>
      <c r="T17450" s="108">
        <f ca="1">DATE(Tabla1[[#This Row],[año]],Tabla1[[#This Row],[mes]],RANDBETWEEN(1,31))</f>
        <v>44984</v>
      </c>
      <c r="U17450" s="9" t="str">
        <f>VLOOKUP(Tabla1[[#This Row],[empresa]],Tabla1316[[#All],[EMPRESAS]:[promedio de extraccion]],2,FALSE)</f>
        <v>YPF</v>
      </c>
      <c r="V17450" s="9" t="str">
        <f>IF(AND(Tabla1[[#This Row],[prod_pet]]&gt;1000,profundidad&gt;2000),"extraccion optima","por debajo de la media")</f>
        <v>extraccion optima</v>
      </c>
    </row>
    <row r="17451" spans="1:22" x14ac:dyDescent="0.25">
      <c r="A17451" s="2" t="s">
        <v>68</v>
      </c>
      <c r="B17451" s="3">
        <v>2023</v>
      </c>
      <c r="C17451" s="3">
        <v>2</v>
      </c>
      <c r="D17451" s="3">
        <v>158573</v>
      </c>
      <c r="E17451" s="11">
        <v>2853</v>
      </c>
      <c r="F17451">
        <v>2969</v>
      </c>
      <c r="G17451">
        <v>3843</v>
      </c>
      <c r="H17451" s="2" t="s">
        <v>34</v>
      </c>
      <c r="I17451" s="2" t="s">
        <v>22</v>
      </c>
      <c r="J17451" s="2" t="s">
        <v>23</v>
      </c>
      <c r="K17451" s="5">
        <v>3680</v>
      </c>
      <c r="L17451" s="6" t="s">
        <v>24</v>
      </c>
      <c r="M17451" t="s">
        <v>25</v>
      </c>
      <c r="N17451" t="s">
        <v>26</v>
      </c>
      <c r="O17451" t="s">
        <v>27</v>
      </c>
      <c r="P17451" t="s">
        <v>28</v>
      </c>
      <c r="Q17451" t="s">
        <v>29</v>
      </c>
      <c r="R17451" t="s">
        <v>30</v>
      </c>
      <c r="S17451" s="1">
        <v>44985</v>
      </c>
      <c r="T17451" s="108">
        <f ca="1">DATE(Tabla1[[#This Row],[año]],Tabla1[[#This Row],[mes]],RANDBETWEEN(1,31))</f>
        <v>44960</v>
      </c>
      <c r="U17451" s="9" t="str">
        <f>VLOOKUP(Tabla1[[#This Row],[empresa]],Tabla1316[[#All],[EMPRESAS]:[promedio de extraccion]],2,FALSE)</f>
        <v>YPF</v>
      </c>
      <c r="V17451" s="9" t="str">
        <f>IF(AND(Tabla1[[#This Row],[prod_pet]]&gt;1000,profundidad&gt;2000),"extraccion optima","por debajo de la media")</f>
        <v>extraccion optima</v>
      </c>
    </row>
    <row r="17452" spans="1:22" x14ac:dyDescent="0.25">
      <c r="A17452" s="2" t="s">
        <v>68</v>
      </c>
      <c r="B17452" s="3">
        <v>2023</v>
      </c>
      <c r="C17452" s="3">
        <v>2</v>
      </c>
      <c r="D17452" s="3">
        <v>158575</v>
      </c>
      <c r="E17452" s="11">
        <v>4332</v>
      </c>
      <c r="F17452">
        <v>2914</v>
      </c>
      <c r="G17452">
        <v>2129</v>
      </c>
      <c r="H17452" s="2" t="s">
        <v>34</v>
      </c>
      <c r="I17452" s="2" t="s">
        <v>22</v>
      </c>
      <c r="J17452" s="2" t="s">
        <v>23</v>
      </c>
      <c r="K17452" s="5">
        <v>4107</v>
      </c>
      <c r="L17452" s="6" t="s">
        <v>24</v>
      </c>
      <c r="M17452" t="s">
        <v>25</v>
      </c>
      <c r="N17452" t="s">
        <v>26</v>
      </c>
      <c r="O17452" t="s">
        <v>27</v>
      </c>
      <c r="P17452" t="s">
        <v>28</v>
      </c>
      <c r="Q17452" t="s">
        <v>43</v>
      </c>
      <c r="R17452" t="s">
        <v>30</v>
      </c>
      <c r="S17452" s="1">
        <v>44985</v>
      </c>
      <c r="T17452" s="108">
        <f ca="1">DATE(Tabla1[[#This Row],[año]],Tabla1[[#This Row],[mes]],RANDBETWEEN(1,31))</f>
        <v>44988</v>
      </c>
      <c r="U17452" s="9" t="str">
        <f>VLOOKUP(Tabla1[[#This Row],[empresa]],Tabla1316[[#All],[EMPRESAS]:[promedio de extraccion]],2,FALSE)</f>
        <v>YPF</v>
      </c>
      <c r="V17452" s="9" t="str">
        <f>IF(AND(Tabla1[[#This Row],[prod_pet]]&gt;1000,profundidad&gt;2000),"extraccion optima","por debajo de la media")</f>
        <v>extraccion optima</v>
      </c>
    </row>
    <row r="17453" spans="1:22" x14ac:dyDescent="0.25">
      <c r="A17453" s="2" t="s">
        <v>68</v>
      </c>
      <c r="B17453" s="3">
        <v>2023</v>
      </c>
      <c r="C17453" s="3">
        <v>2</v>
      </c>
      <c r="D17453" s="3">
        <v>158576</v>
      </c>
      <c r="E17453" s="11">
        <v>4113</v>
      </c>
      <c r="F17453">
        <v>2169</v>
      </c>
      <c r="G17453">
        <v>3946</v>
      </c>
      <c r="H17453" s="2" t="s">
        <v>34</v>
      </c>
      <c r="I17453" s="2" t="s">
        <v>22</v>
      </c>
      <c r="J17453" s="2" t="s">
        <v>23</v>
      </c>
      <c r="K17453" s="5">
        <v>3730</v>
      </c>
      <c r="L17453" s="6" t="s">
        <v>24</v>
      </c>
      <c r="M17453" t="s">
        <v>25</v>
      </c>
      <c r="N17453" t="s">
        <v>26</v>
      </c>
      <c r="O17453" t="s">
        <v>27</v>
      </c>
      <c r="P17453" t="s">
        <v>28</v>
      </c>
      <c r="Q17453" t="s">
        <v>43</v>
      </c>
      <c r="R17453" t="s">
        <v>30</v>
      </c>
      <c r="S17453" s="1">
        <v>44985</v>
      </c>
      <c r="T17453" s="108">
        <f ca="1">DATE(Tabla1[[#This Row],[año]],Tabla1[[#This Row],[mes]],RANDBETWEEN(1,31))</f>
        <v>44982</v>
      </c>
      <c r="U17453" s="9" t="str">
        <f>VLOOKUP(Tabla1[[#This Row],[empresa]],Tabla1316[[#All],[EMPRESAS]:[promedio de extraccion]],2,FALSE)</f>
        <v>YPF</v>
      </c>
      <c r="V17453" s="9" t="str">
        <f>IF(AND(Tabla1[[#This Row],[prod_pet]]&gt;1000,profundidad&gt;2000),"extraccion optima","por debajo de la media")</f>
        <v>extraccion optima</v>
      </c>
    </row>
    <row r="17454" spans="1:22" x14ac:dyDescent="0.25">
      <c r="A17454" s="2" t="s">
        <v>68</v>
      </c>
      <c r="B17454" s="3">
        <v>2023</v>
      </c>
      <c r="C17454" s="3">
        <v>2</v>
      </c>
      <c r="D17454" s="3">
        <v>162193</v>
      </c>
      <c r="E17454" s="11">
        <v>2751</v>
      </c>
      <c r="F17454">
        <v>1699</v>
      </c>
      <c r="G17454">
        <v>2278</v>
      </c>
      <c r="H17454" s="2" t="s">
        <v>36</v>
      </c>
      <c r="I17454" s="2" t="s">
        <v>22</v>
      </c>
      <c r="J17454" s="2" t="s">
        <v>23</v>
      </c>
      <c r="K17454" s="5">
        <v>5107</v>
      </c>
      <c r="L17454" s="6" t="s">
        <v>45</v>
      </c>
      <c r="M17454" t="s">
        <v>100</v>
      </c>
      <c r="N17454" t="s">
        <v>26</v>
      </c>
      <c r="O17454" t="s">
        <v>33</v>
      </c>
      <c r="P17454" t="s">
        <v>28</v>
      </c>
      <c r="Q17454" t="s">
        <v>29</v>
      </c>
      <c r="R17454" t="s">
        <v>48</v>
      </c>
      <c r="S17454" s="1">
        <v>44985</v>
      </c>
      <c r="T17454" s="108">
        <f ca="1">DATE(Tabla1[[#This Row],[año]],Tabla1[[#This Row],[mes]],RANDBETWEEN(1,31))</f>
        <v>44966</v>
      </c>
      <c r="U17454" s="9" t="str">
        <f>VLOOKUP(Tabla1[[#This Row],[empresa]],Tabla1316[[#All],[EMPRESAS]:[promedio de extraccion]],2,FALSE)</f>
        <v>YPF</v>
      </c>
      <c r="V17454" s="9" t="str">
        <f>IF(AND(Tabla1[[#This Row],[prod_pet]]&gt;1000,profundidad&gt;2000),"extraccion optima","por debajo de la media")</f>
        <v>extraccion optima</v>
      </c>
    </row>
    <row r="17455" spans="1:22" x14ac:dyDescent="0.25">
      <c r="A17455" s="2" t="s">
        <v>68</v>
      </c>
      <c r="B17455" s="3">
        <v>2023</v>
      </c>
      <c r="C17455" s="3">
        <v>2</v>
      </c>
      <c r="D17455" s="3">
        <v>158794</v>
      </c>
      <c r="E17455" s="11">
        <v>3794</v>
      </c>
      <c r="F17455">
        <v>2742</v>
      </c>
      <c r="G17455">
        <v>2736</v>
      </c>
      <c r="H17455" s="2" t="s">
        <v>34</v>
      </c>
      <c r="I17455" s="2" t="s">
        <v>22</v>
      </c>
      <c r="J17455" s="2" t="s">
        <v>23</v>
      </c>
      <c r="K17455" s="5">
        <v>3940</v>
      </c>
      <c r="L17455" s="6" t="s">
        <v>24</v>
      </c>
      <c r="M17455" t="s">
        <v>25</v>
      </c>
      <c r="N17455" t="s">
        <v>26</v>
      </c>
      <c r="O17455" t="s">
        <v>27</v>
      </c>
      <c r="P17455" t="s">
        <v>28</v>
      </c>
      <c r="Q17455" t="s">
        <v>29</v>
      </c>
      <c r="R17455" t="s">
        <v>30</v>
      </c>
      <c r="S17455" s="1">
        <v>44985</v>
      </c>
      <c r="T17455" s="108">
        <f ca="1">DATE(Tabla1[[#This Row],[año]],Tabla1[[#This Row],[mes]],RANDBETWEEN(1,31))</f>
        <v>44965</v>
      </c>
      <c r="U17455" s="9" t="str">
        <f>VLOOKUP(Tabla1[[#This Row],[empresa]],Tabla1316[[#All],[EMPRESAS]:[promedio de extraccion]],2,FALSE)</f>
        <v>YPF</v>
      </c>
      <c r="V17455" s="9" t="str">
        <f>IF(AND(Tabla1[[#This Row],[prod_pet]]&gt;1000,profundidad&gt;2000),"extraccion optima","por debajo de la media")</f>
        <v>extraccion optima</v>
      </c>
    </row>
    <row r="17456" spans="1:22" x14ac:dyDescent="0.25">
      <c r="A17456" s="2" t="s">
        <v>68</v>
      </c>
      <c r="B17456" s="3">
        <v>2023</v>
      </c>
      <c r="C17456" s="3">
        <v>2</v>
      </c>
      <c r="D17456" s="3">
        <v>158757</v>
      </c>
      <c r="E17456" s="11">
        <v>4574</v>
      </c>
      <c r="F17456">
        <v>2058</v>
      </c>
      <c r="G17456">
        <v>1054</v>
      </c>
      <c r="H17456" s="2" t="s">
        <v>21</v>
      </c>
      <c r="I17456" s="2" t="s">
        <v>22</v>
      </c>
      <c r="J17456" s="2" t="s">
        <v>40</v>
      </c>
      <c r="K17456" s="5">
        <v>4970</v>
      </c>
      <c r="L17456" s="6" t="s">
        <v>45</v>
      </c>
      <c r="M17456" t="s">
        <v>69</v>
      </c>
      <c r="N17456" t="s">
        <v>26</v>
      </c>
      <c r="O17456" t="s">
        <v>33</v>
      </c>
      <c r="P17456" t="s">
        <v>28</v>
      </c>
      <c r="Q17456" t="s">
        <v>29</v>
      </c>
      <c r="R17456" t="s">
        <v>48</v>
      </c>
      <c r="S17456" s="1">
        <v>44985</v>
      </c>
      <c r="T17456" s="108">
        <f ca="1">DATE(Tabla1[[#This Row],[año]],Tabla1[[#This Row],[mes]],RANDBETWEEN(1,31))</f>
        <v>44977</v>
      </c>
      <c r="U17456" s="9" t="str">
        <f>VLOOKUP(Tabla1[[#This Row],[empresa]],Tabla1316[[#All],[EMPRESAS]:[promedio de extraccion]],2,FALSE)</f>
        <v>YPF</v>
      </c>
      <c r="V17456" s="9" t="str">
        <f>IF(AND(Tabla1[[#This Row],[prod_pet]]&gt;1000,profundidad&gt;2000),"extraccion optima","por debajo de la media")</f>
        <v>extraccion optima</v>
      </c>
    </row>
    <row r="17457" spans="1:22" x14ac:dyDescent="0.25">
      <c r="A17457" s="2" t="s">
        <v>68</v>
      </c>
      <c r="B17457" s="3">
        <v>2023</v>
      </c>
      <c r="C17457" s="3">
        <v>2</v>
      </c>
      <c r="D17457" s="3">
        <v>158660</v>
      </c>
      <c r="E17457" s="11">
        <v>2314</v>
      </c>
      <c r="F17457">
        <v>3064</v>
      </c>
      <c r="G17457">
        <v>3101</v>
      </c>
      <c r="H17457" s="2" t="s">
        <v>36</v>
      </c>
      <c r="I17457" s="2" t="s">
        <v>22</v>
      </c>
      <c r="J17457" s="2" t="s">
        <v>23</v>
      </c>
      <c r="K17457" s="5">
        <v>2414</v>
      </c>
      <c r="L17457" s="6" t="s">
        <v>24</v>
      </c>
      <c r="M17457" t="s">
        <v>32</v>
      </c>
      <c r="N17457" t="s">
        <v>26</v>
      </c>
      <c r="O17457" t="s">
        <v>33</v>
      </c>
      <c r="P17457" t="s">
        <v>28</v>
      </c>
      <c r="Q17457" t="s">
        <v>29</v>
      </c>
      <c r="R17457" t="s">
        <v>30</v>
      </c>
      <c r="S17457" s="1">
        <v>44985</v>
      </c>
      <c r="T17457" s="108">
        <f ca="1">DATE(Tabla1[[#This Row],[año]],Tabla1[[#This Row],[mes]],RANDBETWEEN(1,31))</f>
        <v>44971</v>
      </c>
      <c r="U17457" s="9" t="str">
        <f>VLOOKUP(Tabla1[[#This Row],[empresa]],Tabla1316[[#All],[EMPRESAS]:[promedio de extraccion]],2,FALSE)</f>
        <v>YPF</v>
      </c>
      <c r="V17457" s="9" t="str">
        <f>IF(AND(Tabla1[[#This Row],[prod_pet]]&gt;1000,profundidad&gt;2000),"extraccion optima","por debajo de la media")</f>
        <v>extraccion optima</v>
      </c>
    </row>
    <row r="17458" spans="1:22" x14ac:dyDescent="0.25">
      <c r="A17458" s="2" t="s">
        <v>68</v>
      </c>
      <c r="B17458" s="3">
        <v>2023</v>
      </c>
      <c r="C17458" s="3">
        <v>2</v>
      </c>
      <c r="D17458" s="3">
        <v>158652</v>
      </c>
      <c r="E17458" s="11">
        <v>1385</v>
      </c>
      <c r="F17458">
        <v>3246</v>
      </c>
      <c r="G17458">
        <v>2569</v>
      </c>
      <c r="H17458" s="2" t="s">
        <v>36</v>
      </c>
      <c r="I17458" s="2" t="s">
        <v>22</v>
      </c>
      <c r="J17458" s="2" t="s">
        <v>23</v>
      </c>
      <c r="K17458" s="5">
        <v>4464</v>
      </c>
      <c r="L17458" s="6" t="s">
        <v>96</v>
      </c>
      <c r="M17458" t="s">
        <v>97</v>
      </c>
      <c r="N17458" t="s">
        <v>26</v>
      </c>
      <c r="O17458" t="s">
        <v>33</v>
      </c>
      <c r="P17458" t="s">
        <v>28</v>
      </c>
      <c r="Q17458" t="s">
        <v>43</v>
      </c>
      <c r="R17458" t="s">
        <v>30</v>
      </c>
      <c r="S17458" s="1">
        <v>44985</v>
      </c>
      <c r="T17458" s="108">
        <f ca="1">DATE(Tabla1[[#This Row],[año]],Tabla1[[#This Row],[mes]],RANDBETWEEN(1,31))</f>
        <v>44967</v>
      </c>
      <c r="U17458" s="9" t="str">
        <f>VLOOKUP(Tabla1[[#This Row],[empresa]],Tabla1316[[#All],[EMPRESAS]:[promedio de extraccion]],2,FALSE)</f>
        <v>YPF</v>
      </c>
      <c r="V17458" s="9" t="str">
        <f>IF(AND(Tabla1[[#This Row],[prod_pet]]&gt;1000,profundidad&gt;2000),"extraccion optima","por debajo de la media")</f>
        <v>extraccion optima</v>
      </c>
    </row>
    <row r="17459" spans="1:22" x14ac:dyDescent="0.25">
      <c r="A17459" s="2" t="s">
        <v>68</v>
      </c>
      <c r="B17459" s="3">
        <v>2023</v>
      </c>
      <c r="C17459" s="3">
        <v>2</v>
      </c>
      <c r="D17459" s="3">
        <v>162136</v>
      </c>
      <c r="E17459" s="11">
        <v>1781</v>
      </c>
      <c r="F17459">
        <v>2736</v>
      </c>
      <c r="G17459">
        <v>2505</v>
      </c>
      <c r="H17459" s="2" t="s">
        <v>21</v>
      </c>
      <c r="I17459" s="2" t="s">
        <v>22</v>
      </c>
      <c r="J17459" s="2" t="s">
        <v>40</v>
      </c>
      <c r="K17459" s="5">
        <v>4940</v>
      </c>
      <c r="L17459" s="6" t="s">
        <v>45</v>
      </c>
      <c r="M17459" t="s">
        <v>77</v>
      </c>
      <c r="N17459" t="s">
        <v>26</v>
      </c>
      <c r="O17459" t="s">
        <v>33</v>
      </c>
      <c r="P17459" t="s">
        <v>46</v>
      </c>
      <c r="Q17459" t="s">
        <v>46</v>
      </c>
      <c r="R17459" t="s">
        <v>48</v>
      </c>
      <c r="S17459" s="1">
        <v>44985</v>
      </c>
      <c r="T17459" s="108">
        <f ca="1">DATE(Tabla1[[#This Row],[año]],Tabla1[[#This Row],[mes]],RANDBETWEEN(1,31))</f>
        <v>44971</v>
      </c>
      <c r="U17459" s="9" t="str">
        <f>VLOOKUP(Tabla1[[#This Row],[empresa]],Tabla1316[[#All],[EMPRESAS]:[promedio de extraccion]],2,FALSE)</f>
        <v>YPF</v>
      </c>
      <c r="V17459" s="9" t="str">
        <f>IF(AND(Tabla1[[#This Row],[prod_pet]]&gt;1000,profundidad&gt;2000),"extraccion optima","por debajo de la media")</f>
        <v>extraccion optima</v>
      </c>
    </row>
    <row r="17460" spans="1:22" x14ac:dyDescent="0.25">
      <c r="A17460" s="2" t="s">
        <v>68</v>
      </c>
      <c r="B17460" s="3">
        <v>2023</v>
      </c>
      <c r="C17460" s="3">
        <v>2</v>
      </c>
      <c r="D17460" s="3">
        <v>158793</v>
      </c>
      <c r="E17460" s="11">
        <v>648</v>
      </c>
      <c r="F17460">
        <v>2914</v>
      </c>
      <c r="G17460">
        <v>3467</v>
      </c>
      <c r="H17460" s="2" t="s">
        <v>36</v>
      </c>
      <c r="I17460" s="2" t="s">
        <v>22</v>
      </c>
      <c r="J17460" s="2" t="s">
        <v>23</v>
      </c>
      <c r="K17460" s="5">
        <v>3895</v>
      </c>
      <c r="L17460" s="6" t="s">
        <v>24</v>
      </c>
      <c r="M17460" t="s">
        <v>25</v>
      </c>
      <c r="N17460" t="s">
        <v>26</v>
      </c>
      <c r="O17460" t="s">
        <v>27</v>
      </c>
      <c r="P17460" t="s">
        <v>28</v>
      </c>
      <c r="Q17460" t="s">
        <v>29</v>
      </c>
      <c r="R17460" t="s">
        <v>30</v>
      </c>
      <c r="S17460" s="1">
        <v>44985</v>
      </c>
      <c r="T17460" s="108">
        <f ca="1">DATE(Tabla1[[#This Row],[año]],Tabla1[[#This Row],[mes]],RANDBETWEEN(1,31))</f>
        <v>44971</v>
      </c>
      <c r="U17460" s="9" t="str">
        <f>VLOOKUP(Tabla1[[#This Row],[empresa]],Tabla1316[[#All],[EMPRESAS]:[promedio de extraccion]],2,FALSE)</f>
        <v>YPF</v>
      </c>
      <c r="V17460" s="9" t="str">
        <f>IF(AND(Tabla1[[#This Row],[prod_pet]]&gt;1000,profundidad&gt;2000),"extraccion optima","por debajo de la media")</f>
        <v>por debajo de la media</v>
      </c>
    </row>
    <row r="17461" spans="1:22" x14ac:dyDescent="0.25">
      <c r="A17461" s="2" t="s">
        <v>68</v>
      </c>
      <c r="B17461" s="3">
        <v>2023</v>
      </c>
      <c r="C17461" s="3">
        <v>2</v>
      </c>
      <c r="D17461" s="3">
        <v>158792</v>
      </c>
      <c r="E17461" s="11">
        <v>1776</v>
      </c>
      <c r="F17461">
        <v>335</v>
      </c>
      <c r="G17461">
        <v>4438</v>
      </c>
      <c r="H17461" s="2" t="s">
        <v>36</v>
      </c>
      <c r="I17461" s="2" t="s">
        <v>22</v>
      </c>
      <c r="J17461" s="2" t="s">
        <v>23</v>
      </c>
      <c r="K17461" s="5">
        <v>3730</v>
      </c>
      <c r="L17461" s="6" t="s">
        <v>24</v>
      </c>
      <c r="M17461" t="s">
        <v>25</v>
      </c>
      <c r="N17461" t="s">
        <v>26</v>
      </c>
      <c r="O17461" t="s">
        <v>27</v>
      </c>
      <c r="P17461" t="s">
        <v>28</v>
      </c>
      <c r="Q17461" t="s">
        <v>29</v>
      </c>
      <c r="R17461" t="s">
        <v>30</v>
      </c>
      <c r="S17461" s="1">
        <v>44985</v>
      </c>
      <c r="T17461" s="108">
        <f ca="1">DATE(Tabla1[[#This Row],[año]],Tabla1[[#This Row],[mes]],RANDBETWEEN(1,31))</f>
        <v>44964</v>
      </c>
      <c r="U17461" s="9" t="str">
        <f>VLOOKUP(Tabla1[[#This Row],[empresa]],Tabla1316[[#All],[EMPRESAS]:[promedio de extraccion]],2,FALSE)</f>
        <v>YPF</v>
      </c>
      <c r="V17461" s="9" t="str">
        <f>IF(AND(Tabla1[[#This Row],[prod_pet]]&gt;1000,profundidad&gt;2000),"extraccion optima","por debajo de la media")</f>
        <v>extraccion optima</v>
      </c>
    </row>
    <row r="17462" spans="1:22" x14ac:dyDescent="0.25">
      <c r="A17462" s="2" t="s">
        <v>68</v>
      </c>
      <c r="B17462" s="3">
        <v>2023</v>
      </c>
      <c r="C17462" s="3">
        <v>2</v>
      </c>
      <c r="D17462" s="3">
        <v>158790</v>
      </c>
      <c r="E17462" s="11">
        <v>4355</v>
      </c>
      <c r="F17462">
        <v>3021</v>
      </c>
      <c r="G17462">
        <v>4200</v>
      </c>
      <c r="H17462" s="2" t="s">
        <v>36</v>
      </c>
      <c r="I17462" s="2" t="s">
        <v>22</v>
      </c>
      <c r="J17462" s="2" t="s">
        <v>23</v>
      </c>
      <c r="K17462" s="5">
        <v>3674</v>
      </c>
      <c r="L17462" s="6" t="s">
        <v>24</v>
      </c>
      <c r="M17462" t="s">
        <v>25</v>
      </c>
      <c r="N17462" t="s">
        <v>26</v>
      </c>
      <c r="O17462" t="s">
        <v>27</v>
      </c>
      <c r="P17462" t="s">
        <v>28</v>
      </c>
      <c r="Q17462" t="s">
        <v>29</v>
      </c>
      <c r="R17462" t="s">
        <v>30</v>
      </c>
      <c r="S17462" s="1">
        <v>44985</v>
      </c>
      <c r="T17462" s="108">
        <f ca="1">DATE(Tabla1[[#This Row],[año]],Tabla1[[#This Row],[mes]],RANDBETWEEN(1,31))</f>
        <v>44987</v>
      </c>
      <c r="U17462" s="9" t="str">
        <f>VLOOKUP(Tabla1[[#This Row],[empresa]],Tabla1316[[#All],[EMPRESAS]:[promedio de extraccion]],2,FALSE)</f>
        <v>YPF</v>
      </c>
      <c r="V17462" s="9" t="str">
        <f>IF(AND(Tabla1[[#This Row],[prod_pet]]&gt;1000,profundidad&gt;2000),"extraccion optima","por debajo de la media")</f>
        <v>extraccion optima</v>
      </c>
    </row>
    <row r="17463" spans="1:22" x14ac:dyDescent="0.25">
      <c r="A17463" s="2" t="s">
        <v>68</v>
      </c>
      <c r="B17463" s="3">
        <v>2023</v>
      </c>
      <c r="C17463" s="3">
        <v>2</v>
      </c>
      <c r="D17463" s="3">
        <v>158791</v>
      </c>
      <c r="E17463" s="11">
        <v>374</v>
      </c>
      <c r="F17463">
        <v>993</v>
      </c>
      <c r="G17463">
        <v>4339</v>
      </c>
      <c r="H17463" s="2" t="s">
        <v>34</v>
      </c>
      <c r="I17463" s="2" t="s">
        <v>22</v>
      </c>
      <c r="J17463" s="2" t="s">
        <v>23</v>
      </c>
      <c r="K17463" s="5">
        <v>3770</v>
      </c>
      <c r="L17463" s="6" t="s">
        <v>24</v>
      </c>
      <c r="M17463" t="s">
        <v>25</v>
      </c>
      <c r="N17463" t="s">
        <v>26</v>
      </c>
      <c r="O17463" t="s">
        <v>27</v>
      </c>
      <c r="P17463" t="s">
        <v>28</v>
      </c>
      <c r="Q17463" t="s">
        <v>29</v>
      </c>
      <c r="R17463" t="s">
        <v>30</v>
      </c>
      <c r="S17463" s="1">
        <v>44985</v>
      </c>
      <c r="T17463" s="108">
        <f ca="1">DATE(Tabla1[[#This Row],[año]],Tabla1[[#This Row],[mes]],RANDBETWEEN(1,31))</f>
        <v>44958</v>
      </c>
      <c r="U17463" s="9" t="str">
        <f>VLOOKUP(Tabla1[[#This Row],[empresa]],Tabla1316[[#All],[EMPRESAS]:[promedio de extraccion]],2,FALSE)</f>
        <v>YPF</v>
      </c>
      <c r="V17463" s="9" t="str">
        <f>IF(AND(Tabla1[[#This Row],[prod_pet]]&gt;1000,profundidad&gt;2000),"extraccion optima","por debajo de la media")</f>
        <v>por debajo de la media</v>
      </c>
    </row>
    <row r="17464" spans="1:22" x14ac:dyDescent="0.25">
      <c r="A17464" s="2" t="s">
        <v>68</v>
      </c>
      <c r="B17464" s="3">
        <v>2023</v>
      </c>
      <c r="C17464" s="3">
        <v>2</v>
      </c>
      <c r="D17464" s="3">
        <v>162203</v>
      </c>
      <c r="E17464" s="11">
        <v>3527</v>
      </c>
      <c r="F17464">
        <v>2520</v>
      </c>
      <c r="G17464">
        <v>1265</v>
      </c>
      <c r="H17464" s="2" t="s">
        <v>36</v>
      </c>
      <c r="I17464" s="2" t="s">
        <v>22</v>
      </c>
      <c r="J17464" s="2" t="s">
        <v>40</v>
      </c>
      <c r="K17464" s="5">
        <v>5622</v>
      </c>
      <c r="L17464" s="6" t="s">
        <v>45</v>
      </c>
      <c r="M17464" t="s">
        <v>71</v>
      </c>
      <c r="N17464" t="s">
        <v>26</v>
      </c>
      <c r="O17464" t="s">
        <v>33</v>
      </c>
      <c r="P17464" t="s">
        <v>28</v>
      </c>
      <c r="Q17464" t="s">
        <v>29</v>
      </c>
      <c r="R17464" t="s">
        <v>48</v>
      </c>
      <c r="S17464" s="1">
        <v>44985</v>
      </c>
      <c r="T17464" s="108">
        <f ca="1">DATE(Tabla1[[#This Row],[año]],Tabla1[[#This Row],[mes]],RANDBETWEEN(1,31))</f>
        <v>44975</v>
      </c>
      <c r="U17464" s="9" t="str">
        <f>VLOOKUP(Tabla1[[#This Row],[empresa]],Tabla1316[[#All],[EMPRESAS]:[promedio de extraccion]],2,FALSE)</f>
        <v>YPF</v>
      </c>
      <c r="V17464" s="9" t="str">
        <f>IF(AND(Tabla1[[#This Row],[prod_pet]]&gt;1000,profundidad&gt;2000),"extraccion optima","por debajo de la media")</f>
        <v>extraccion optima</v>
      </c>
    </row>
    <row r="17465" spans="1:22" x14ac:dyDescent="0.25">
      <c r="A17465" s="2" t="s">
        <v>68</v>
      </c>
      <c r="B17465" s="3">
        <v>2023</v>
      </c>
      <c r="C17465" s="3">
        <v>2</v>
      </c>
      <c r="D17465" s="3">
        <v>162201</v>
      </c>
      <c r="E17465" s="11">
        <v>271</v>
      </c>
      <c r="F17465">
        <v>3264</v>
      </c>
      <c r="G17465">
        <v>4291</v>
      </c>
      <c r="H17465" s="2" t="s">
        <v>36</v>
      </c>
      <c r="I17465" s="2" t="s">
        <v>22</v>
      </c>
      <c r="J17465" s="2" t="s">
        <v>40</v>
      </c>
      <c r="K17465" s="5">
        <v>5670</v>
      </c>
      <c r="L17465" s="6" t="s">
        <v>45</v>
      </c>
      <c r="M17465" t="s">
        <v>71</v>
      </c>
      <c r="N17465" t="s">
        <v>26</v>
      </c>
      <c r="O17465" t="s">
        <v>33</v>
      </c>
      <c r="P17465" t="s">
        <v>28</v>
      </c>
      <c r="Q17465" t="s">
        <v>29</v>
      </c>
      <c r="R17465" t="s">
        <v>48</v>
      </c>
      <c r="S17465" s="1">
        <v>44985</v>
      </c>
      <c r="T17465" s="108">
        <f ca="1">DATE(Tabla1[[#This Row],[año]],Tabla1[[#This Row],[mes]],RANDBETWEEN(1,31))</f>
        <v>44976</v>
      </c>
      <c r="U17465" s="9" t="str">
        <f>VLOOKUP(Tabla1[[#This Row],[empresa]],Tabla1316[[#All],[EMPRESAS]:[promedio de extraccion]],2,FALSE)</f>
        <v>YPF</v>
      </c>
      <c r="V17465" s="9" t="str">
        <f>IF(AND(Tabla1[[#This Row],[prod_pet]]&gt;1000,profundidad&gt;2000),"extraccion optima","por debajo de la media")</f>
        <v>por debajo de la media</v>
      </c>
    </row>
    <row r="17466" spans="1:22" x14ac:dyDescent="0.25">
      <c r="A17466" s="2" t="s">
        <v>68</v>
      </c>
      <c r="B17466" s="3">
        <v>2023</v>
      </c>
      <c r="C17466" s="3">
        <v>2</v>
      </c>
      <c r="D17466" s="3">
        <v>160148</v>
      </c>
      <c r="E17466" s="11">
        <v>979</v>
      </c>
      <c r="F17466">
        <v>4638</v>
      </c>
      <c r="G17466">
        <v>3855</v>
      </c>
      <c r="H17466" s="2" t="s">
        <v>21</v>
      </c>
      <c r="I17466" s="2" t="s">
        <v>22</v>
      </c>
      <c r="J17466" s="2" t="s">
        <v>40</v>
      </c>
      <c r="K17466" s="5">
        <v>5310</v>
      </c>
      <c r="L17466" s="6" t="s">
        <v>45</v>
      </c>
      <c r="M17466" t="s">
        <v>69</v>
      </c>
      <c r="N17466" t="s">
        <v>26</v>
      </c>
      <c r="O17466" t="s">
        <v>33</v>
      </c>
      <c r="P17466" t="s">
        <v>28</v>
      </c>
      <c r="Q17466" t="s">
        <v>29</v>
      </c>
      <c r="R17466" t="s">
        <v>48</v>
      </c>
      <c r="S17466" s="1">
        <v>44985</v>
      </c>
      <c r="T17466" s="108">
        <f ca="1">DATE(Tabla1[[#This Row],[año]],Tabla1[[#This Row],[mes]],RANDBETWEEN(1,31))</f>
        <v>44971</v>
      </c>
      <c r="U17466" s="9" t="str">
        <f>VLOOKUP(Tabla1[[#This Row],[empresa]],Tabla1316[[#All],[EMPRESAS]:[promedio de extraccion]],2,FALSE)</f>
        <v>YPF</v>
      </c>
      <c r="V17466" s="9" t="str">
        <f>IF(AND(Tabla1[[#This Row],[prod_pet]]&gt;1000,profundidad&gt;2000),"extraccion optima","por debajo de la media")</f>
        <v>por debajo de la media</v>
      </c>
    </row>
    <row r="17467" spans="1:22" x14ac:dyDescent="0.25">
      <c r="A17467" s="2" t="s">
        <v>68</v>
      </c>
      <c r="B17467" s="3">
        <v>2023</v>
      </c>
      <c r="C17467" s="3">
        <v>2</v>
      </c>
      <c r="D17467" s="3">
        <v>158896</v>
      </c>
      <c r="E17467" s="11">
        <v>3174</v>
      </c>
      <c r="F17467">
        <v>2534</v>
      </c>
      <c r="G17467">
        <v>3054</v>
      </c>
      <c r="H17467" s="2" t="s">
        <v>21</v>
      </c>
      <c r="I17467" s="2" t="s">
        <v>22</v>
      </c>
      <c r="J17467" s="2" t="s">
        <v>40</v>
      </c>
      <c r="K17467" s="5">
        <v>5067</v>
      </c>
      <c r="L17467" s="6" t="s">
        <v>45</v>
      </c>
      <c r="M17467" t="s">
        <v>69</v>
      </c>
      <c r="N17467" t="s">
        <v>26</v>
      </c>
      <c r="O17467" t="s">
        <v>33</v>
      </c>
      <c r="P17467" t="s">
        <v>28</v>
      </c>
      <c r="Q17467" t="s">
        <v>29</v>
      </c>
      <c r="R17467" t="s">
        <v>48</v>
      </c>
      <c r="S17467" s="1">
        <v>44985</v>
      </c>
      <c r="T17467" s="108">
        <f ca="1">DATE(Tabla1[[#This Row],[año]],Tabla1[[#This Row],[mes]],RANDBETWEEN(1,31))</f>
        <v>44966</v>
      </c>
      <c r="U17467" s="9" t="str">
        <f>VLOOKUP(Tabla1[[#This Row],[empresa]],Tabla1316[[#All],[EMPRESAS]:[promedio de extraccion]],2,FALSE)</f>
        <v>YPF</v>
      </c>
      <c r="V17467" s="9" t="str">
        <f>IF(AND(Tabla1[[#This Row],[prod_pet]]&gt;1000,profundidad&gt;2000),"extraccion optima","por debajo de la media")</f>
        <v>extraccion optima</v>
      </c>
    </row>
    <row r="17468" spans="1:22" x14ac:dyDescent="0.25">
      <c r="A17468" s="2" t="s">
        <v>68</v>
      </c>
      <c r="B17468" s="3">
        <v>2023</v>
      </c>
      <c r="C17468" s="3">
        <v>2</v>
      </c>
      <c r="D17468" s="3">
        <v>162200</v>
      </c>
      <c r="E17468" s="11">
        <v>4247</v>
      </c>
      <c r="F17468">
        <v>3245</v>
      </c>
      <c r="G17468">
        <v>889</v>
      </c>
      <c r="H17468" s="2" t="s">
        <v>36</v>
      </c>
      <c r="I17468" s="2" t="s">
        <v>22</v>
      </c>
      <c r="J17468" s="2" t="s">
        <v>40</v>
      </c>
      <c r="K17468" s="5">
        <v>5794</v>
      </c>
      <c r="L17468" s="6" t="s">
        <v>45</v>
      </c>
      <c r="M17468" t="s">
        <v>71</v>
      </c>
      <c r="N17468" t="s">
        <v>26</v>
      </c>
      <c r="O17468" t="s">
        <v>33</v>
      </c>
      <c r="P17468" t="s">
        <v>28</v>
      </c>
      <c r="Q17468" t="s">
        <v>29</v>
      </c>
      <c r="R17468" t="s">
        <v>48</v>
      </c>
      <c r="S17468" s="1">
        <v>44985</v>
      </c>
      <c r="T17468" s="108">
        <f ca="1">DATE(Tabla1[[#This Row],[año]],Tabla1[[#This Row],[mes]],RANDBETWEEN(1,31))</f>
        <v>44962</v>
      </c>
      <c r="U17468" s="9" t="str">
        <f>VLOOKUP(Tabla1[[#This Row],[empresa]],Tabla1316[[#All],[EMPRESAS]:[promedio de extraccion]],2,FALSE)</f>
        <v>YPF</v>
      </c>
      <c r="V17468" s="9" t="str">
        <f>IF(AND(Tabla1[[#This Row],[prod_pet]]&gt;1000,profundidad&gt;2000),"extraccion optima","por debajo de la media")</f>
        <v>extraccion optima</v>
      </c>
    </row>
    <row r="17469" spans="1:22" x14ac:dyDescent="0.25">
      <c r="A17469" s="2" t="s">
        <v>68</v>
      </c>
      <c r="B17469" s="3">
        <v>2023</v>
      </c>
      <c r="C17469" s="3">
        <v>2</v>
      </c>
      <c r="D17469" s="3">
        <v>159568</v>
      </c>
      <c r="E17469" s="11">
        <v>2074</v>
      </c>
      <c r="F17469">
        <v>910</v>
      </c>
      <c r="G17469">
        <v>4274</v>
      </c>
      <c r="H17469" s="2" t="s">
        <v>34</v>
      </c>
      <c r="I17469" s="2" t="s">
        <v>22</v>
      </c>
      <c r="J17469" s="2" t="s">
        <v>23</v>
      </c>
      <c r="K17469" s="5">
        <v>3960</v>
      </c>
      <c r="L17469" s="6" t="s">
        <v>24</v>
      </c>
      <c r="M17469" t="s">
        <v>25</v>
      </c>
      <c r="N17469" t="s">
        <v>26</v>
      </c>
      <c r="O17469" t="s">
        <v>27</v>
      </c>
      <c r="P17469" t="s">
        <v>28</v>
      </c>
      <c r="Q17469" t="s">
        <v>29</v>
      </c>
      <c r="R17469" t="s">
        <v>30</v>
      </c>
      <c r="S17469" s="1">
        <v>44985</v>
      </c>
      <c r="T17469" s="108">
        <f ca="1">DATE(Tabla1[[#This Row],[año]],Tabla1[[#This Row],[mes]],RANDBETWEEN(1,31))</f>
        <v>44986</v>
      </c>
      <c r="U17469" s="9" t="str">
        <f>VLOOKUP(Tabla1[[#This Row],[empresa]],Tabla1316[[#All],[EMPRESAS]:[promedio de extraccion]],2,FALSE)</f>
        <v>YPF</v>
      </c>
      <c r="V17469" s="9" t="str">
        <f>IF(AND(Tabla1[[#This Row],[prod_pet]]&gt;1000,profundidad&gt;2000),"extraccion optima","por debajo de la media")</f>
        <v>extraccion optima</v>
      </c>
    </row>
    <row r="17470" spans="1:22" x14ac:dyDescent="0.25">
      <c r="A17470" s="2" t="s">
        <v>68</v>
      </c>
      <c r="B17470" s="3">
        <v>2023</v>
      </c>
      <c r="C17470" s="3">
        <v>2</v>
      </c>
      <c r="D17470" s="3">
        <v>159499</v>
      </c>
      <c r="E17470" s="11">
        <v>334</v>
      </c>
      <c r="F17470">
        <v>862</v>
      </c>
      <c r="G17470">
        <v>1523</v>
      </c>
      <c r="H17470" s="2" t="s">
        <v>36</v>
      </c>
      <c r="I17470" s="2" t="s">
        <v>22</v>
      </c>
      <c r="J17470" s="2" t="s">
        <v>40</v>
      </c>
      <c r="K17470" s="5">
        <v>5354</v>
      </c>
      <c r="L17470" s="6" t="s">
        <v>45</v>
      </c>
      <c r="M17470" t="s">
        <v>4</v>
      </c>
      <c r="N17470" t="s">
        <v>26</v>
      </c>
      <c r="O17470" t="s">
        <v>33</v>
      </c>
      <c r="P17470" t="s">
        <v>28</v>
      </c>
      <c r="Q17470" t="s">
        <v>29</v>
      </c>
      <c r="R17470" t="s">
        <v>48</v>
      </c>
      <c r="S17470" s="1">
        <v>44985</v>
      </c>
      <c r="T17470" s="108">
        <f ca="1">DATE(Tabla1[[#This Row],[año]],Tabla1[[#This Row],[mes]],RANDBETWEEN(1,31))</f>
        <v>44970</v>
      </c>
      <c r="U17470" s="9" t="str">
        <f>VLOOKUP(Tabla1[[#This Row],[empresa]],Tabla1316[[#All],[EMPRESAS]:[promedio de extraccion]],2,FALSE)</f>
        <v>YPF</v>
      </c>
      <c r="V17470" s="9" t="str">
        <f>IF(AND(Tabla1[[#This Row],[prod_pet]]&gt;1000,profundidad&gt;2000),"extraccion optima","por debajo de la media")</f>
        <v>por debajo de la media</v>
      </c>
    </row>
    <row r="17471" spans="1:22" x14ac:dyDescent="0.25">
      <c r="A17471" s="2" t="s">
        <v>68</v>
      </c>
      <c r="B17471" s="3">
        <v>2023</v>
      </c>
      <c r="C17471" s="3">
        <v>2</v>
      </c>
      <c r="D17471" s="3">
        <v>162199</v>
      </c>
      <c r="E17471" s="11">
        <v>534</v>
      </c>
      <c r="F17471">
        <v>2200</v>
      </c>
      <c r="G17471">
        <v>913</v>
      </c>
      <c r="H17471" s="2" t="s">
        <v>36</v>
      </c>
      <c r="I17471" s="2" t="s">
        <v>22</v>
      </c>
      <c r="J17471" s="2" t="s">
        <v>40</v>
      </c>
      <c r="K17471" s="5">
        <v>5578</v>
      </c>
      <c r="L17471" s="6" t="s">
        <v>45</v>
      </c>
      <c r="M17471" t="s">
        <v>81</v>
      </c>
      <c r="N17471" t="s">
        <v>26</v>
      </c>
      <c r="O17471" t="s">
        <v>33</v>
      </c>
      <c r="P17471" t="s">
        <v>28</v>
      </c>
      <c r="Q17471" t="s">
        <v>29</v>
      </c>
      <c r="R17471" t="s">
        <v>48</v>
      </c>
      <c r="S17471" s="1">
        <v>44985</v>
      </c>
      <c r="T17471" s="108">
        <f ca="1">DATE(Tabla1[[#This Row],[año]],Tabla1[[#This Row],[mes]],RANDBETWEEN(1,31))</f>
        <v>44974</v>
      </c>
      <c r="U17471" s="9" t="str">
        <f>VLOOKUP(Tabla1[[#This Row],[empresa]],Tabla1316[[#All],[EMPRESAS]:[promedio de extraccion]],2,FALSE)</f>
        <v>YPF</v>
      </c>
      <c r="V17471" s="9" t="str">
        <f>IF(AND(Tabla1[[#This Row],[prod_pet]]&gt;1000,profundidad&gt;2000),"extraccion optima","por debajo de la media")</f>
        <v>por debajo de la media</v>
      </c>
    </row>
    <row r="17472" spans="1:22" x14ac:dyDescent="0.25">
      <c r="A17472" s="2" t="s">
        <v>68</v>
      </c>
      <c r="B17472" s="3">
        <v>2023</v>
      </c>
      <c r="C17472" s="3">
        <v>2</v>
      </c>
      <c r="D17472" s="3">
        <v>161370</v>
      </c>
      <c r="E17472" s="11">
        <v>745</v>
      </c>
      <c r="F17472">
        <v>856</v>
      </c>
      <c r="G17472">
        <v>2856</v>
      </c>
      <c r="H17472" s="2" t="s">
        <v>21</v>
      </c>
      <c r="I17472" s="2" t="s">
        <v>22</v>
      </c>
      <c r="J17472" s="2" t="s">
        <v>40</v>
      </c>
      <c r="K17472" s="5">
        <v>5770</v>
      </c>
      <c r="L17472" s="6" t="s">
        <v>45</v>
      </c>
      <c r="M17472" t="s">
        <v>69</v>
      </c>
      <c r="N17472" t="s">
        <v>26</v>
      </c>
      <c r="O17472" t="s">
        <v>33</v>
      </c>
      <c r="P17472" t="s">
        <v>28</v>
      </c>
      <c r="Q17472" t="s">
        <v>29</v>
      </c>
      <c r="R17472" t="s">
        <v>48</v>
      </c>
      <c r="S17472" s="1">
        <v>44985</v>
      </c>
      <c r="T17472" s="108">
        <f ca="1">DATE(Tabla1[[#This Row],[año]],Tabla1[[#This Row],[mes]],RANDBETWEEN(1,31))</f>
        <v>44979</v>
      </c>
      <c r="U17472" s="9" t="str">
        <f>VLOOKUP(Tabla1[[#This Row],[empresa]],Tabla1316[[#All],[EMPRESAS]:[promedio de extraccion]],2,FALSE)</f>
        <v>YPF</v>
      </c>
      <c r="V17472" s="9" t="str">
        <f>IF(AND(Tabla1[[#This Row],[prod_pet]]&gt;1000,profundidad&gt;2000),"extraccion optima","por debajo de la media")</f>
        <v>por debajo de la media</v>
      </c>
    </row>
    <row r="17473" spans="1:22" x14ac:dyDescent="0.25">
      <c r="A17473" s="2" t="s">
        <v>68</v>
      </c>
      <c r="B17473" s="3">
        <v>2023</v>
      </c>
      <c r="C17473" s="3">
        <v>2</v>
      </c>
      <c r="D17473" s="3">
        <v>159136</v>
      </c>
      <c r="E17473" s="11">
        <v>1260</v>
      </c>
      <c r="F17473">
        <v>4914</v>
      </c>
      <c r="G17473">
        <v>3803</v>
      </c>
      <c r="H17473" s="2" t="s">
        <v>21</v>
      </c>
      <c r="I17473" s="2" t="s">
        <v>22</v>
      </c>
      <c r="J17473" s="2" t="s">
        <v>40</v>
      </c>
      <c r="K17473" s="5">
        <v>4337</v>
      </c>
      <c r="L17473" s="6" t="s">
        <v>45</v>
      </c>
      <c r="M17473" t="s">
        <v>81</v>
      </c>
      <c r="N17473" t="s">
        <v>26</v>
      </c>
      <c r="O17473" t="s">
        <v>33</v>
      </c>
      <c r="P17473" t="s">
        <v>28</v>
      </c>
      <c r="Q17473" t="s">
        <v>29</v>
      </c>
      <c r="R17473" t="s">
        <v>48</v>
      </c>
      <c r="S17473" s="1">
        <v>44985</v>
      </c>
      <c r="T17473" s="108">
        <f ca="1">DATE(Tabla1[[#This Row],[año]],Tabla1[[#This Row],[mes]],RANDBETWEEN(1,31))</f>
        <v>44965</v>
      </c>
      <c r="U17473" s="9" t="str">
        <f>VLOOKUP(Tabla1[[#This Row],[empresa]],Tabla1316[[#All],[EMPRESAS]:[promedio de extraccion]],2,FALSE)</f>
        <v>YPF</v>
      </c>
      <c r="V17473" s="9" t="str">
        <f>IF(AND(Tabla1[[#This Row],[prod_pet]]&gt;1000,profundidad&gt;2000),"extraccion optima","por debajo de la media")</f>
        <v>extraccion optima</v>
      </c>
    </row>
    <row r="17474" spans="1:22" x14ac:dyDescent="0.25">
      <c r="A17474" s="2" t="s">
        <v>68</v>
      </c>
      <c r="B17474" s="3">
        <v>2023</v>
      </c>
      <c r="C17474" s="3">
        <v>2</v>
      </c>
      <c r="D17474" s="3">
        <v>158894</v>
      </c>
      <c r="E17474" s="11">
        <v>2845</v>
      </c>
      <c r="F17474">
        <v>2658</v>
      </c>
      <c r="G17474">
        <v>441</v>
      </c>
      <c r="H17474" s="2" t="s">
        <v>36</v>
      </c>
      <c r="I17474" s="2" t="s">
        <v>22</v>
      </c>
      <c r="J17474" s="2" t="s">
        <v>40</v>
      </c>
      <c r="K17474" s="5">
        <v>5853</v>
      </c>
      <c r="L17474" s="6" t="s">
        <v>45</v>
      </c>
      <c r="M17474" t="s">
        <v>69</v>
      </c>
      <c r="N17474" t="s">
        <v>26</v>
      </c>
      <c r="O17474" t="s">
        <v>33</v>
      </c>
      <c r="P17474" t="s">
        <v>28</v>
      </c>
      <c r="Q17474" t="s">
        <v>29</v>
      </c>
      <c r="R17474" t="s">
        <v>48</v>
      </c>
      <c r="S17474" s="1">
        <v>44985</v>
      </c>
      <c r="T17474" s="108">
        <f ca="1">DATE(Tabla1[[#This Row],[año]],Tabla1[[#This Row],[mes]],RANDBETWEEN(1,31))</f>
        <v>44984</v>
      </c>
      <c r="U17474" s="9" t="str">
        <f>VLOOKUP(Tabla1[[#This Row],[empresa]],Tabla1316[[#All],[EMPRESAS]:[promedio de extraccion]],2,FALSE)</f>
        <v>YPF</v>
      </c>
      <c r="V17474" s="9" t="str">
        <f>IF(AND(Tabla1[[#This Row],[prod_pet]]&gt;1000,profundidad&gt;2000),"extraccion optima","por debajo de la media")</f>
        <v>extraccion optima</v>
      </c>
    </row>
    <row r="17475" spans="1:22" x14ac:dyDescent="0.25">
      <c r="A17475" s="2" t="s">
        <v>68</v>
      </c>
      <c r="B17475" s="3">
        <v>2023</v>
      </c>
      <c r="C17475" s="3">
        <v>2</v>
      </c>
      <c r="D17475" s="3">
        <v>158893</v>
      </c>
      <c r="E17475" s="11">
        <v>4953</v>
      </c>
      <c r="F17475">
        <v>1154</v>
      </c>
      <c r="G17475">
        <v>957</v>
      </c>
      <c r="H17475" s="2" t="s">
        <v>21</v>
      </c>
      <c r="I17475" s="2" t="s">
        <v>22</v>
      </c>
      <c r="J17475" s="2" t="s">
        <v>40</v>
      </c>
      <c r="K17475" s="5">
        <v>5905</v>
      </c>
      <c r="L17475" s="6" t="s">
        <v>45</v>
      </c>
      <c r="M17475" t="s">
        <v>69</v>
      </c>
      <c r="N17475" t="s">
        <v>26</v>
      </c>
      <c r="O17475" t="s">
        <v>33</v>
      </c>
      <c r="P17475" t="s">
        <v>28</v>
      </c>
      <c r="Q17475" t="s">
        <v>29</v>
      </c>
      <c r="R17475" t="s">
        <v>48</v>
      </c>
      <c r="S17475" s="1">
        <v>44985</v>
      </c>
      <c r="T17475" s="108">
        <f ca="1">DATE(Tabla1[[#This Row],[año]],Tabla1[[#This Row],[mes]],RANDBETWEEN(1,31))</f>
        <v>44959</v>
      </c>
      <c r="U17475" s="9" t="str">
        <f>VLOOKUP(Tabla1[[#This Row],[empresa]],Tabla1316[[#All],[EMPRESAS]:[promedio de extraccion]],2,FALSE)</f>
        <v>YPF</v>
      </c>
      <c r="V17475" s="9" t="str">
        <f>IF(AND(Tabla1[[#This Row],[prod_pet]]&gt;1000,profundidad&gt;2000),"extraccion optima","por debajo de la media")</f>
        <v>extraccion optima</v>
      </c>
    </row>
    <row r="17476" spans="1:22" x14ac:dyDescent="0.25">
      <c r="A17476" s="2" t="s">
        <v>68</v>
      </c>
      <c r="B17476" s="3">
        <v>2023</v>
      </c>
      <c r="C17476" s="3">
        <v>2</v>
      </c>
      <c r="D17476" s="3">
        <v>159135</v>
      </c>
      <c r="E17476" s="11">
        <v>3264</v>
      </c>
      <c r="F17476">
        <v>4824</v>
      </c>
      <c r="G17476">
        <v>1476</v>
      </c>
      <c r="H17476" s="2" t="s">
        <v>21</v>
      </c>
      <c r="I17476" s="2" t="s">
        <v>22</v>
      </c>
      <c r="J17476" s="2" t="s">
        <v>40</v>
      </c>
      <c r="K17476" s="5">
        <v>4535</v>
      </c>
      <c r="L17476" s="6" t="s">
        <v>45</v>
      </c>
      <c r="M17476" t="s">
        <v>81</v>
      </c>
      <c r="N17476" t="s">
        <v>26</v>
      </c>
      <c r="O17476" t="s">
        <v>33</v>
      </c>
      <c r="P17476" t="s">
        <v>28</v>
      </c>
      <c r="Q17476" t="s">
        <v>29</v>
      </c>
      <c r="R17476" t="s">
        <v>48</v>
      </c>
      <c r="S17476" s="1">
        <v>44985</v>
      </c>
      <c r="T17476" s="108">
        <f ca="1">DATE(Tabla1[[#This Row],[año]],Tabla1[[#This Row],[mes]],RANDBETWEEN(1,31))</f>
        <v>44981</v>
      </c>
      <c r="U17476" s="9" t="str">
        <f>VLOOKUP(Tabla1[[#This Row],[empresa]],Tabla1316[[#All],[EMPRESAS]:[promedio de extraccion]],2,FALSE)</f>
        <v>YPF</v>
      </c>
      <c r="V17476" s="9" t="str">
        <f>IF(AND(Tabla1[[#This Row],[prod_pet]]&gt;1000,profundidad&gt;2000),"extraccion optima","por debajo de la media")</f>
        <v>extraccion optima</v>
      </c>
    </row>
    <row r="17477" spans="1:22" x14ac:dyDescent="0.25">
      <c r="A17477" s="2" t="s">
        <v>68</v>
      </c>
      <c r="B17477" s="3">
        <v>2023</v>
      </c>
      <c r="C17477" s="3">
        <v>2</v>
      </c>
      <c r="D17477" s="3">
        <v>159026</v>
      </c>
      <c r="E17477" s="11">
        <v>2745</v>
      </c>
      <c r="F17477">
        <v>2266</v>
      </c>
      <c r="G17477">
        <v>877</v>
      </c>
      <c r="H17477" s="2" t="s">
        <v>21</v>
      </c>
      <c r="I17477" s="2" t="s">
        <v>22</v>
      </c>
      <c r="J17477" s="2" t="s">
        <v>40</v>
      </c>
      <c r="K17477" s="5">
        <v>4902</v>
      </c>
      <c r="L17477" s="6" t="s">
        <v>45</v>
      </c>
      <c r="M17477" t="s">
        <v>81</v>
      </c>
      <c r="N17477" t="s">
        <v>26</v>
      </c>
      <c r="O17477" t="s">
        <v>33</v>
      </c>
      <c r="P17477" t="s">
        <v>28</v>
      </c>
      <c r="Q17477" t="s">
        <v>29</v>
      </c>
      <c r="R17477" t="s">
        <v>48</v>
      </c>
      <c r="S17477" s="1">
        <v>44985</v>
      </c>
      <c r="T17477" s="108">
        <f ca="1">DATE(Tabla1[[#This Row],[año]],Tabla1[[#This Row],[mes]],RANDBETWEEN(1,31))</f>
        <v>44960</v>
      </c>
      <c r="U17477" s="9" t="str">
        <f>VLOOKUP(Tabla1[[#This Row],[empresa]],Tabla1316[[#All],[EMPRESAS]:[promedio de extraccion]],2,FALSE)</f>
        <v>YPF</v>
      </c>
      <c r="V17477" s="9" t="str">
        <f>IF(AND(Tabla1[[#This Row],[prod_pet]]&gt;1000,profundidad&gt;2000),"extraccion optima","por debajo de la media")</f>
        <v>extraccion optima</v>
      </c>
    </row>
    <row r="17478" spans="1:22" x14ac:dyDescent="0.25">
      <c r="A17478" s="2" t="s">
        <v>68</v>
      </c>
      <c r="B17478" s="3">
        <v>2023</v>
      </c>
      <c r="C17478" s="3">
        <v>2</v>
      </c>
      <c r="D17478" s="3">
        <v>159025</v>
      </c>
      <c r="E17478" s="11">
        <v>2543</v>
      </c>
      <c r="F17478">
        <v>3634</v>
      </c>
      <c r="G17478">
        <v>1074</v>
      </c>
      <c r="H17478" s="2" t="s">
        <v>36</v>
      </c>
      <c r="I17478" s="2" t="s">
        <v>22</v>
      </c>
      <c r="J17478" s="2" t="s">
        <v>23</v>
      </c>
      <c r="K17478" s="5">
        <v>3252</v>
      </c>
      <c r="L17478" s="6" t="s">
        <v>24</v>
      </c>
      <c r="M17478" t="s">
        <v>93</v>
      </c>
      <c r="N17478" t="s">
        <v>26</v>
      </c>
      <c r="O17478" t="s">
        <v>33</v>
      </c>
      <c r="P17478" t="s">
        <v>28</v>
      </c>
      <c r="Q17478" t="s">
        <v>29</v>
      </c>
      <c r="R17478" t="s">
        <v>30</v>
      </c>
      <c r="S17478" s="1">
        <v>44985</v>
      </c>
      <c r="T17478" s="108">
        <f ca="1">DATE(Tabla1[[#This Row],[año]],Tabla1[[#This Row],[mes]],RANDBETWEEN(1,31))</f>
        <v>44960</v>
      </c>
      <c r="U17478" s="9" t="str">
        <f>VLOOKUP(Tabla1[[#This Row],[empresa]],Tabla1316[[#All],[EMPRESAS]:[promedio de extraccion]],2,FALSE)</f>
        <v>YPF</v>
      </c>
      <c r="V17478" s="9" t="str">
        <f>IF(AND(Tabla1[[#This Row],[prod_pet]]&gt;1000,profundidad&gt;2000),"extraccion optima","por debajo de la media")</f>
        <v>extraccion optima</v>
      </c>
    </row>
    <row r="17479" spans="1:22" x14ac:dyDescent="0.25">
      <c r="A17479" s="2" t="s">
        <v>68</v>
      </c>
      <c r="B17479" s="3">
        <v>2023</v>
      </c>
      <c r="C17479" s="3">
        <v>2</v>
      </c>
      <c r="D17479" s="3">
        <v>159027</v>
      </c>
      <c r="E17479" s="11">
        <v>2365</v>
      </c>
      <c r="F17479">
        <v>479</v>
      </c>
      <c r="G17479">
        <v>4778</v>
      </c>
      <c r="H17479" s="2" t="s">
        <v>21</v>
      </c>
      <c r="I17479" s="2" t="s">
        <v>22</v>
      </c>
      <c r="J17479" s="2" t="s">
        <v>40</v>
      </c>
      <c r="K17479" s="5">
        <v>5753</v>
      </c>
      <c r="L17479" s="6" t="s">
        <v>45</v>
      </c>
      <c r="M17479" t="s">
        <v>69</v>
      </c>
      <c r="N17479" t="s">
        <v>26</v>
      </c>
      <c r="O17479" t="s">
        <v>33</v>
      </c>
      <c r="P17479" t="s">
        <v>28</v>
      </c>
      <c r="Q17479" t="s">
        <v>29</v>
      </c>
      <c r="R17479" t="s">
        <v>48</v>
      </c>
      <c r="S17479" s="1">
        <v>44985</v>
      </c>
      <c r="T17479" s="108">
        <f ca="1">DATE(Tabla1[[#This Row],[año]],Tabla1[[#This Row],[mes]],RANDBETWEEN(1,31))</f>
        <v>44960</v>
      </c>
      <c r="U17479" s="9" t="str">
        <f>VLOOKUP(Tabla1[[#This Row],[empresa]],Tabla1316[[#All],[EMPRESAS]:[promedio de extraccion]],2,FALSE)</f>
        <v>YPF</v>
      </c>
      <c r="V17479" s="9" t="str">
        <f>IF(AND(Tabla1[[#This Row],[prod_pet]]&gt;1000,profundidad&gt;2000),"extraccion optima","por debajo de la media")</f>
        <v>extraccion optima</v>
      </c>
    </row>
    <row r="17480" spans="1:22" x14ac:dyDescent="0.25">
      <c r="A17480" s="2" t="s">
        <v>68</v>
      </c>
      <c r="B17480" s="3">
        <v>2023</v>
      </c>
      <c r="C17480" s="3">
        <v>2</v>
      </c>
      <c r="D17480" s="3">
        <v>159040</v>
      </c>
      <c r="E17480" s="11">
        <v>1179</v>
      </c>
      <c r="F17480">
        <v>3727</v>
      </c>
      <c r="G17480">
        <v>338</v>
      </c>
      <c r="H17480" s="2" t="s">
        <v>36</v>
      </c>
      <c r="I17480" s="2" t="s">
        <v>22</v>
      </c>
      <c r="J17480" s="2" t="s">
        <v>23</v>
      </c>
      <c r="K17480" s="5">
        <v>2600</v>
      </c>
      <c r="L17480" s="6" t="s">
        <v>24</v>
      </c>
      <c r="M17480" t="s">
        <v>32</v>
      </c>
      <c r="N17480" t="s">
        <v>26</v>
      </c>
      <c r="O17480" t="s">
        <v>33</v>
      </c>
      <c r="P17480" t="s">
        <v>28</v>
      </c>
      <c r="Q17480" t="s">
        <v>43</v>
      </c>
      <c r="R17480" t="s">
        <v>30</v>
      </c>
      <c r="S17480" s="1">
        <v>44985</v>
      </c>
      <c r="T17480" s="108">
        <f ca="1">DATE(Tabla1[[#This Row],[año]],Tabla1[[#This Row],[mes]],RANDBETWEEN(1,31))</f>
        <v>44985</v>
      </c>
      <c r="U17480" s="9" t="str">
        <f>VLOOKUP(Tabla1[[#This Row],[empresa]],Tabla1316[[#All],[EMPRESAS]:[promedio de extraccion]],2,FALSE)</f>
        <v>YPF</v>
      </c>
      <c r="V17480" s="9" t="str">
        <f>IF(AND(Tabla1[[#This Row],[prod_pet]]&gt;1000,profundidad&gt;2000),"extraccion optima","por debajo de la media")</f>
        <v>extraccion optima</v>
      </c>
    </row>
    <row r="17481" spans="1:22" x14ac:dyDescent="0.25">
      <c r="A17481" s="2" t="s">
        <v>68</v>
      </c>
      <c r="B17481" s="3">
        <v>2023</v>
      </c>
      <c r="C17481" s="3">
        <v>2</v>
      </c>
      <c r="D17481" s="3">
        <v>159033</v>
      </c>
      <c r="E17481" s="11">
        <v>4000</v>
      </c>
      <c r="F17481">
        <v>3386</v>
      </c>
      <c r="G17481">
        <v>4816</v>
      </c>
      <c r="H17481" s="2" t="s">
        <v>36</v>
      </c>
      <c r="I17481" s="2" t="s">
        <v>22</v>
      </c>
      <c r="J17481" s="2" t="s">
        <v>23</v>
      </c>
      <c r="K17481" s="5">
        <v>4071</v>
      </c>
      <c r="L17481" s="6" t="s">
        <v>96</v>
      </c>
      <c r="M17481" t="s">
        <v>97</v>
      </c>
      <c r="N17481" t="s">
        <v>26</v>
      </c>
      <c r="O17481" t="s">
        <v>33</v>
      </c>
      <c r="P17481" t="s">
        <v>28</v>
      </c>
      <c r="Q17481" t="s">
        <v>43</v>
      </c>
      <c r="R17481" t="s">
        <v>30</v>
      </c>
      <c r="S17481" s="1">
        <v>44985</v>
      </c>
      <c r="T17481" s="108">
        <f ca="1">DATE(Tabla1[[#This Row],[año]],Tabla1[[#This Row],[mes]],RANDBETWEEN(1,31))</f>
        <v>44963</v>
      </c>
      <c r="U17481" s="9" t="str">
        <f>VLOOKUP(Tabla1[[#This Row],[empresa]],Tabla1316[[#All],[EMPRESAS]:[promedio de extraccion]],2,FALSE)</f>
        <v>YPF</v>
      </c>
      <c r="V17481" s="9" t="str">
        <f>IF(AND(Tabla1[[#This Row],[prod_pet]]&gt;1000,profundidad&gt;2000),"extraccion optima","por debajo de la media")</f>
        <v>extraccion optima</v>
      </c>
    </row>
    <row r="17482" spans="1:22" x14ac:dyDescent="0.25">
      <c r="A17482" s="2" t="s">
        <v>68</v>
      </c>
      <c r="B17482" s="3">
        <v>2023</v>
      </c>
      <c r="C17482" s="3">
        <v>2</v>
      </c>
      <c r="D17482" s="3">
        <v>159204</v>
      </c>
      <c r="E17482" s="11">
        <v>2271</v>
      </c>
      <c r="F17482">
        <v>3251</v>
      </c>
      <c r="G17482">
        <v>697</v>
      </c>
      <c r="H17482" s="2" t="s">
        <v>34</v>
      </c>
      <c r="I17482" s="2" t="s">
        <v>22</v>
      </c>
      <c r="J17482" s="2" t="s">
        <v>23</v>
      </c>
      <c r="K17482" s="5">
        <v>4010</v>
      </c>
      <c r="L17482" s="6" t="s">
        <v>24</v>
      </c>
      <c r="M17482" t="s">
        <v>25</v>
      </c>
      <c r="N17482" t="s">
        <v>26</v>
      </c>
      <c r="O17482" t="s">
        <v>27</v>
      </c>
      <c r="P17482" t="s">
        <v>28</v>
      </c>
      <c r="Q17482" t="s">
        <v>29</v>
      </c>
      <c r="R17482" t="s">
        <v>30</v>
      </c>
      <c r="S17482" s="1">
        <v>44985</v>
      </c>
      <c r="T17482" s="108">
        <f ca="1">DATE(Tabla1[[#This Row],[año]],Tabla1[[#This Row],[mes]],RANDBETWEEN(1,31))</f>
        <v>44979</v>
      </c>
      <c r="U17482" s="9" t="str">
        <f>VLOOKUP(Tabla1[[#This Row],[empresa]],Tabla1316[[#All],[EMPRESAS]:[promedio de extraccion]],2,FALSE)</f>
        <v>YPF</v>
      </c>
      <c r="V17482" s="9" t="str">
        <f>IF(AND(Tabla1[[#This Row],[prod_pet]]&gt;1000,profundidad&gt;2000),"extraccion optima","por debajo de la media")</f>
        <v>extraccion optima</v>
      </c>
    </row>
    <row r="17483" spans="1:22" x14ac:dyDescent="0.25">
      <c r="A17483" s="2" t="s">
        <v>68</v>
      </c>
      <c r="B17483" s="3">
        <v>2023</v>
      </c>
      <c r="C17483" s="3">
        <v>2</v>
      </c>
      <c r="D17483" s="3">
        <v>159139</v>
      </c>
      <c r="E17483" s="11">
        <v>3583</v>
      </c>
      <c r="F17483">
        <v>1860</v>
      </c>
      <c r="G17483">
        <v>824</v>
      </c>
      <c r="H17483" s="2" t="s">
        <v>36</v>
      </c>
      <c r="I17483" s="2" t="s">
        <v>22</v>
      </c>
      <c r="J17483" s="2" t="s">
        <v>23</v>
      </c>
      <c r="K17483" s="5">
        <v>4840</v>
      </c>
      <c r="L17483" s="6" t="s">
        <v>45</v>
      </c>
      <c r="M17483" t="s">
        <v>94</v>
      </c>
      <c r="N17483" t="s">
        <v>26</v>
      </c>
      <c r="O17483" t="s">
        <v>33</v>
      </c>
      <c r="P17483" t="s">
        <v>28</v>
      </c>
      <c r="Q17483" t="s">
        <v>29</v>
      </c>
      <c r="R17483" t="s">
        <v>48</v>
      </c>
      <c r="S17483" s="1">
        <v>44985</v>
      </c>
      <c r="T17483" s="108">
        <f ca="1">DATE(Tabla1[[#This Row],[año]],Tabla1[[#This Row],[mes]],RANDBETWEEN(1,31))</f>
        <v>44984</v>
      </c>
      <c r="U17483" s="9" t="str">
        <f>VLOOKUP(Tabla1[[#This Row],[empresa]],Tabla1316[[#All],[EMPRESAS]:[promedio de extraccion]],2,FALSE)</f>
        <v>YPF</v>
      </c>
      <c r="V17483" s="9" t="str">
        <f>IF(AND(Tabla1[[#This Row],[prod_pet]]&gt;1000,profundidad&gt;2000),"extraccion optima","por debajo de la media")</f>
        <v>extraccion optima</v>
      </c>
    </row>
    <row r="17484" spans="1:22" x14ac:dyDescent="0.25">
      <c r="A17484" s="2" t="s">
        <v>68</v>
      </c>
      <c r="B17484" s="3">
        <v>2023</v>
      </c>
      <c r="C17484" s="3">
        <v>2</v>
      </c>
      <c r="D17484" s="3">
        <v>159137</v>
      </c>
      <c r="E17484" s="11">
        <v>3895</v>
      </c>
      <c r="F17484">
        <v>3438</v>
      </c>
      <c r="G17484">
        <v>3496</v>
      </c>
      <c r="H17484" s="2" t="s">
        <v>36</v>
      </c>
      <c r="I17484" s="2" t="s">
        <v>22</v>
      </c>
      <c r="J17484" s="2" t="s">
        <v>40</v>
      </c>
      <c r="K17484" s="5">
        <v>3106</v>
      </c>
      <c r="L17484" s="6" t="s">
        <v>45</v>
      </c>
      <c r="M17484" t="s">
        <v>69</v>
      </c>
      <c r="N17484" t="s">
        <v>26</v>
      </c>
      <c r="O17484" t="s">
        <v>33</v>
      </c>
      <c r="P17484" t="s">
        <v>28</v>
      </c>
      <c r="Q17484" t="s">
        <v>29</v>
      </c>
      <c r="R17484" t="s">
        <v>48</v>
      </c>
      <c r="S17484" s="1">
        <v>44985</v>
      </c>
      <c r="T17484" s="108">
        <f ca="1">DATE(Tabla1[[#This Row],[año]],Tabla1[[#This Row],[mes]],RANDBETWEEN(1,31))</f>
        <v>44960</v>
      </c>
      <c r="U17484" s="9" t="str">
        <f>VLOOKUP(Tabla1[[#This Row],[empresa]],Tabla1316[[#All],[EMPRESAS]:[promedio de extraccion]],2,FALSE)</f>
        <v>YPF</v>
      </c>
      <c r="V17484" s="9" t="str">
        <f>IF(AND(Tabla1[[#This Row],[prod_pet]]&gt;1000,profundidad&gt;2000),"extraccion optima","por debajo de la media")</f>
        <v>extraccion optima</v>
      </c>
    </row>
    <row r="17485" spans="1:22" x14ac:dyDescent="0.25">
      <c r="A17485" s="2" t="s">
        <v>68</v>
      </c>
      <c r="B17485" s="3">
        <v>2023</v>
      </c>
      <c r="C17485" s="3">
        <v>2</v>
      </c>
      <c r="D17485" s="3">
        <v>159138</v>
      </c>
      <c r="E17485" s="11">
        <v>4955</v>
      </c>
      <c r="F17485">
        <v>3749</v>
      </c>
      <c r="G17485">
        <v>3264</v>
      </c>
      <c r="H17485" s="2" t="s">
        <v>36</v>
      </c>
      <c r="I17485" s="2" t="s">
        <v>22</v>
      </c>
      <c r="J17485" s="2" t="s">
        <v>23</v>
      </c>
      <c r="K17485" s="5">
        <v>4885</v>
      </c>
      <c r="L17485" s="6" t="s">
        <v>45</v>
      </c>
      <c r="M17485" t="s">
        <v>94</v>
      </c>
      <c r="N17485" t="s">
        <v>26</v>
      </c>
      <c r="O17485" t="s">
        <v>33</v>
      </c>
      <c r="P17485" t="s">
        <v>28</v>
      </c>
      <c r="Q17485" t="s">
        <v>29</v>
      </c>
      <c r="R17485" t="s">
        <v>48</v>
      </c>
      <c r="S17485" s="1">
        <v>44985</v>
      </c>
      <c r="T17485" s="108">
        <f ca="1">DATE(Tabla1[[#This Row],[año]],Tabla1[[#This Row],[mes]],RANDBETWEEN(1,31))</f>
        <v>44961</v>
      </c>
      <c r="U17485" s="9" t="str">
        <f>VLOOKUP(Tabla1[[#This Row],[empresa]],Tabla1316[[#All],[EMPRESAS]:[promedio de extraccion]],2,FALSE)</f>
        <v>YPF</v>
      </c>
      <c r="V17485" s="9" t="str">
        <f>IF(AND(Tabla1[[#This Row],[prod_pet]]&gt;1000,profundidad&gt;2000),"extraccion optima","por debajo de la media")</f>
        <v>extraccion optima</v>
      </c>
    </row>
    <row r="17486" spans="1:22" x14ac:dyDescent="0.25">
      <c r="A17486" s="2" t="s">
        <v>68</v>
      </c>
      <c r="B17486" s="3">
        <v>2023</v>
      </c>
      <c r="C17486" s="3">
        <v>2</v>
      </c>
      <c r="D17486" s="3">
        <v>159166</v>
      </c>
      <c r="E17486" s="11">
        <v>1893</v>
      </c>
      <c r="F17486">
        <v>3891</v>
      </c>
      <c r="G17486">
        <v>2692</v>
      </c>
      <c r="H17486" s="2" t="s">
        <v>34</v>
      </c>
      <c r="I17486" s="2" t="s">
        <v>22</v>
      </c>
      <c r="J17486" s="2" t="s">
        <v>23</v>
      </c>
      <c r="K17486" s="5">
        <v>4017</v>
      </c>
      <c r="L17486" s="6" t="s">
        <v>24</v>
      </c>
      <c r="M17486" t="s">
        <v>25</v>
      </c>
      <c r="N17486" t="s">
        <v>26</v>
      </c>
      <c r="O17486" t="s">
        <v>27</v>
      </c>
      <c r="P17486" t="s">
        <v>28</v>
      </c>
      <c r="Q17486" t="s">
        <v>29</v>
      </c>
      <c r="R17486" t="s">
        <v>30</v>
      </c>
      <c r="S17486" s="1">
        <v>44985</v>
      </c>
      <c r="T17486" s="108">
        <f ca="1">DATE(Tabla1[[#This Row],[año]],Tabla1[[#This Row],[mes]],RANDBETWEEN(1,31))</f>
        <v>44977</v>
      </c>
      <c r="U17486" s="9" t="str">
        <f>VLOOKUP(Tabla1[[#This Row],[empresa]],Tabla1316[[#All],[EMPRESAS]:[promedio de extraccion]],2,FALSE)</f>
        <v>YPF</v>
      </c>
      <c r="V17486" s="9" t="str">
        <f>IF(AND(Tabla1[[#This Row],[prod_pet]]&gt;1000,profundidad&gt;2000),"extraccion optima","por debajo de la media")</f>
        <v>extraccion optima</v>
      </c>
    </row>
    <row r="17487" spans="1:22" x14ac:dyDescent="0.25">
      <c r="A17487" s="2" t="s">
        <v>68</v>
      </c>
      <c r="B17487" s="3">
        <v>2023</v>
      </c>
      <c r="C17487" s="3">
        <v>2</v>
      </c>
      <c r="D17487" s="3">
        <v>159146</v>
      </c>
      <c r="E17487" s="11">
        <v>3164</v>
      </c>
      <c r="F17487">
        <v>3002</v>
      </c>
      <c r="G17487">
        <v>2284</v>
      </c>
      <c r="H17487" s="2" t="s">
        <v>36</v>
      </c>
      <c r="I17487" s="2" t="s">
        <v>22</v>
      </c>
      <c r="J17487" s="2" t="s">
        <v>23</v>
      </c>
      <c r="K17487" s="5">
        <v>3780</v>
      </c>
      <c r="L17487" s="6" t="s">
        <v>60</v>
      </c>
      <c r="M17487" t="s">
        <v>98</v>
      </c>
      <c r="N17487" t="s">
        <v>26</v>
      </c>
      <c r="O17487" t="s">
        <v>27</v>
      </c>
      <c r="P17487" t="s">
        <v>28</v>
      </c>
      <c r="Q17487" t="s">
        <v>43</v>
      </c>
      <c r="R17487" t="s">
        <v>30</v>
      </c>
      <c r="S17487" s="1">
        <v>44985</v>
      </c>
      <c r="T17487" s="108">
        <f ca="1">DATE(Tabla1[[#This Row],[año]],Tabla1[[#This Row],[mes]],RANDBETWEEN(1,31))</f>
        <v>44980</v>
      </c>
      <c r="U17487" s="9" t="str">
        <f>VLOOKUP(Tabla1[[#This Row],[empresa]],Tabla1316[[#All],[EMPRESAS]:[promedio de extraccion]],2,FALSE)</f>
        <v>YPF</v>
      </c>
      <c r="V17487" s="9" t="str">
        <f>IF(AND(Tabla1[[#This Row],[prod_pet]]&gt;1000,profundidad&gt;2000),"extraccion optima","por debajo de la media")</f>
        <v>extraccion optima</v>
      </c>
    </row>
    <row r="17488" spans="1:22" x14ac:dyDescent="0.25">
      <c r="A17488" s="2" t="s">
        <v>68</v>
      </c>
      <c r="B17488" s="3">
        <v>2023</v>
      </c>
      <c r="C17488" s="3">
        <v>2</v>
      </c>
      <c r="D17488" s="3">
        <v>159144</v>
      </c>
      <c r="E17488" s="11">
        <v>2826</v>
      </c>
      <c r="F17488">
        <v>3054</v>
      </c>
      <c r="G17488">
        <v>1421</v>
      </c>
      <c r="H17488" s="2" t="s">
        <v>36</v>
      </c>
      <c r="I17488" s="2" t="s">
        <v>22</v>
      </c>
      <c r="J17488" s="2" t="s">
        <v>23</v>
      </c>
      <c r="K17488" s="5">
        <v>3891</v>
      </c>
      <c r="L17488" s="6" t="s">
        <v>96</v>
      </c>
      <c r="M17488" t="s">
        <v>97</v>
      </c>
      <c r="N17488" t="s">
        <v>26</v>
      </c>
      <c r="O17488" t="s">
        <v>33</v>
      </c>
      <c r="P17488" t="s">
        <v>28</v>
      </c>
      <c r="Q17488" t="s">
        <v>29</v>
      </c>
      <c r="R17488" t="s">
        <v>30</v>
      </c>
      <c r="S17488" s="1">
        <v>44985</v>
      </c>
      <c r="T17488" s="108">
        <f ca="1">DATE(Tabla1[[#This Row],[año]],Tabla1[[#This Row],[mes]],RANDBETWEEN(1,31))</f>
        <v>44960</v>
      </c>
      <c r="U17488" s="9" t="str">
        <f>VLOOKUP(Tabla1[[#This Row],[empresa]],Tabla1316[[#All],[EMPRESAS]:[promedio de extraccion]],2,FALSE)</f>
        <v>YPF</v>
      </c>
      <c r="V17488" s="9" t="str">
        <f>IF(AND(Tabla1[[#This Row],[prod_pet]]&gt;1000,profundidad&gt;2000),"extraccion optima","por debajo de la media")</f>
        <v>extraccion optima</v>
      </c>
    </row>
    <row r="17489" spans="1:22" x14ac:dyDescent="0.25">
      <c r="A17489" s="2" t="s">
        <v>68</v>
      </c>
      <c r="B17489" s="3">
        <v>2023</v>
      </c>
      <c r="C17489" s="3">
        <v>2</v>
      </c>
      <c r="D17489" s="3">
        <v>159165</v>
      </c>
      <c r="E17489" s="11">
        <v>339</v>
      </c>
      <c r="F17489">
        <v>2555</v>
      </c>
      <c r="G17489">
        <v>3917</v>
      </c>
      <c r="H17489" s="2" t="s">
        <v>36</v>
      </c>
      <c r="I17489" s="2" t="s">
        <v>22</v>
      </c>
      <c r="J17489" s="2" t="s">
        <v>23</v>
      </c>
      <c r="K17489" s="5">
        <v>4046</v>
      </c>
      <c r="L17489" s="6" t="s">
        <v>24</v>
      </c>
      <c r="M17489" t="s">
        <v>25</v>
      </c>
      <c r="N17489" t="s">
        <v>26</v>
      </c>
      <c r="O17489" t="s">
        <v>27</v>
      </c>
      <c r="P17489" t="s">
        <v>28</v>
      </c>
      <c r="Q17489" t="s">
        <v>29</v>
      </c>
      <c r="R17489" t="s">
        <v>30</v>
      </c>
      <c r="S17489" s="1">
        <v>44985</v>
      </c>
      <c r="T17489" s="108">
        <f ca="1">DATE(Tabla1[[#This Row],[año]],Tabla1[[#This Row],[mes]],RANDBETWEEN(1,31))</f>
        <v>44984</v>
      </c>
      <c r="U17489" s="9" t="str">
        <f>VLOOKUP(Tabla1[[#This Row],[empresa]],Tabla1316[[#All],[EMPRESAS]:[promedio de extraccion]],2,FALSE)</f>
        <v>YPF</v>
      </c>
      <c r="V17489" s="9" t="str">
        <f>IF(AND(Tabla1[[#This Row],[prod_pet]]&gt;1000,profundidad&gt;2000),"extraccion optima","por debajo de la media")</f>
        <v>por debajo de la media</v>
      </c>
    </row>
    <row r="17490" spans="1:22" x14ac:dyDescent="0.25">
      <c r="A17490" s="2" t="s">
        <v>68</v>
      </c>
      <c r="B17490" s="3">
        <v>2023</v>
      </c>
      <c r="C17490" s="3">
        <v>2</v>
      </c>
      <c r="D17490" s="3">
        <v>159163</v>
      </c>
      <c r="E17490" s="11">
        <v>3972</v>
      </c>
      <c r="F17490">
        <v>731</v>
      </c>
      <c r="G17490">
        <v>2102</v>
      </c>
      <c r="H17490" s="2" t="s">
        <v>36</v>
      </c>
      <c r="I17490" s="2" t="s">
        <v>22</v>
      </c>
      <c r="J17490" s="2" t="s">
        <v>23</v>
      </c>
      <c r="K17490" s="5">
        <v>4031</v>
      </c>
      <c r="L17490" s="6" t="s">
        <v>24</v>
      </c>
      <c r="M17490" t="s">
        <v>25</v>
      </c>
      <c r="N17490" t="s">
        <v>26</v>
      </c>
      <c r="O17490" t="s">
        <v>27</v>
      </c>
      <c r="P17490" t="s">
        <v>28</v>
      </c>
      <c r="Q17490" t="s">
        <v>29</v>
      </c>
      <c r="R17490" t="s">
        <v>30</v>
      </c>
      <c r="S17490" s="1">
        <v>44985</v>
      </c>
      <c r="T17490" s="108">
        <f ca="1">DATE(Tabla1[[#This Row],[año]],Tabla1[[#This Row],[mes]],RANDBETWEEN(1,31))</f>
        <v>44959</v>
      </c>
      <c r="U17490" s="9" t="str">
        <f>VLOOKUP(Tabla1[[#This Row],[empresa]],Tabla1316[[#All],[EMPRESAS]:[promedio de extraccion]],2,FALSE)</f>
        <v>YPF</v>
      </c>
      <c r="V17490" s="9" t="str">
        <f>IF(AND(Tabla1[[#This Row],[prod_pet]]&gt;1000,profundidad&gt;2000),"extraccion optima","por debajo de la media")</f>
        <v>extraccion optima</v>
      </c>
    </row>
    <row r="17491" spans="1:22" x14ac:dyDescent="0.25">
      <c r="A17491" s="2" t="s">
        <v>68</v>
      </c>
      <c r="B17491" s="3">
        <v>2023</v>
      </c>
      <c r="C17491" s="3">
        <v>2</v>
      </c>
      <c r="D17491" s="3">
        <v>159164</v>
      </c>
      <c r="E17491" s="11">
        <v>971</v>
      </c>
      <c r="F17491">
        <v>1377</v>
      </c>
      <c r="G17491">
        <v>3556</v>
      </c>
      <c r="H17491" s="2" t="s">
        <v>36</v>
      </c>
      <c r="I17491" s="2" t="s">
        <v>22</v>
      </c>
      <c r="J17491" s="2" t="s">
        <v>23</v>
      </c>
      <c r="K17491" s="5">
        <v>3874</v>
      </c>
      <c r="L17491" s="6" t="s">
        <v>24</v>
      </c>
      <c r="M17491" t="s">
        <v>25</v>
      </c>
      <c r="N17491" t="s">
        <v>26</v>
      </c>
      <c r="O17491" t="s">
        <v>27</v>
      </c>
      <c r="P17491" t="s">
        <v>28</v>
      </c>
      <c r="Q17491" t="s">
        <v>29</v>
      </c>
      <c r="R17491" t="s">
        <v>30</v>
      </c>
      <c r="S17491" s="1">
        <v>44985</v>
      </c>
      <c r="T17491" s="108">
        <f ca="1">DATE(Tabla1[[#This Row],[año]],Tabla1[[#This Row],[mes]],RANDBETWEEN(1,31))</f>
        <v>44986</v>
      </c>
      <c r="U17491" s="9" t="str">
        <f>VLOOKUP(Tabla1[[#This Row],[empresa]],Tabla1316[[#All],[EMPRESAS]:[promedio de extraccion]],2,FALSE)</f>
        <v>YPF</v>
      </c>
      <c r="V17491" s="9" t="str">
        <f>IF(AND(Tabla1[[#This Row],[prod_pet]]&gt;1000,profundidad&gt;2000),"extraccion optima","por debajo de la media")</f>
        <v>por debajo de la media</v>
      </c>
    </row>
    <row r="17492" spans="1:22" x14ac:dyDescent="0.25">
      <c r="A17492" s="2" t="s">
        <v>68</v>
      </c>
      <c r="B17492" s="3">
        <v>2023</v>
      </c>
      <c r="C17492" s="3">
        <v>2</v>
      </c>
      <c r="D17492" s="3">
        <v>159225</v>
      </c>
      <c r="E17492" s="11">
        <v>2782</v>
      </c>
      <c r="F17492">
        <v>2123</v>
      </c>
      <c r="G17492">
        <v>2409</v>
      </c>
      <c r="H17492" s="2" t="s">
        <v>21</v>
      </c>
      <c r="I17492" s="2" t="s">
        <v>22</v>
      </c>
      <c r="J17492" s="2" t="s">
        <v>40</v>
      </c>
      <c r="K17492" s="5">
        <v>5405</v>
      </c>
      <c r="L17492" s="6" t="s">
        <v>45</v>
      </c>
      <c r="M17492" t="s">
        <v>69</v>
      </c>
      <c r="N17492" t="s">
        <v>26</v>
      </c>
      <c r="O17492" t="s">
        <v>33</v>
      </c>
      <c r="P17492" t="s">
        <v>28</v>
      </c>
      <c r="Q17492" t="s">
        <v>29</v>
      </c>
      <c r="R17492" t="s">
        <v>48</v>
      </c>
      <c r="S17492" s="1">
        <v>44985</v>
      </c>
      <c r="T17492" s="108">
        <f ca="1">DATE(Tabla1[[#This Row],[año]],Tabla1[[#This Row],[mes]],RANDBETWEEN(1,31))</f>
        <v>44966</v>
      </c>
      <c r="U17492" s="9" t="str">
        <f>VLOOKUP(Tabla1[[#This Row],[empresa]],Tabla1316[[#All],[EMPRESAS]:[promedio de extraccion]],2,FALSE)</f>
        <v>YPF</v>
      </c>
      <c r="V17492" s="9" t="str">
        <f>IF(AND(Tabla1[[#This Row],[prod_pet]]&gt;1000,profundidad&gt;2000),"extraccion optima","por debajo de la media")</f>
        <v>extraccion optima</v>
      </c>
    </row>
    <row r="17493" spans="1:22" x14ac:dyDescent="0.25">
      <c r="A17493" s="2" t="s">
        <v>68</v>
      </c>
      <c r="B17493" s="3">
        <v>2023</v>
      </c>
      <c r="C17493" s="3">
        <v>2</v>
      </c>
      <c r="D17493" s="3">
        <v>159222</v>
      </c>
      <c r="E17493" s="11">
        <v>4560</v>
      </c>
      <c r="F17493">
        <v>3876</v>
      </c>
      <c r="G17493">
        <v>3638</v>
      </c>
      <c r="H17493" s="2" t="s">
        <v>21</v>
      </c>
      <c r="I17493" s="2" t="s">
        <v>22</v>
      </c>
      <c r="J17493" s="2" t="s">
        <v>40</v>
      </c>
      <c r="K17493" s="5">
        <v>4710</v>
      </c>
      <c r="L17493" s="6" t="s">
        <v>45</v>
      </c>
      <c r="M17493" t="s">
        <v>81</v>
      </c>
      <c r="N17493" t="s">
        <v>26</v>
      </c>
      <c r="O17493" t="s">
        <v>33</v>
      </c>
      <c r="P17493" t="s">
        <v>28</v>
      </c>
      <c r="Q17493" t="s">
        <v>29</v>
      </c>
      <c r="R17493" t="s">
        <v>48</v>
      </c>
      <c r="S17493" s="1">
        <v>44985</v>
      </c>
      <c r="T17493" s="108">
        <f ca="1">DATE(Tabla1[[#This Row],[año]],Tabla1[[#This Row],[mes]],RANDBETWEEN(1,31))</f>
        <v>44958</v>
      </c>
      <c r="U17493" s="9" t="str">
        <f>VLOOKUP(Tabla1[[#This Row],[empresa]],Tabla1316[[#All],[EMPRESAS]:[promedio de extraccion]],2,FALSE)</f>
        <v>YPF</v>
      </c>
      <c r="V17493" s="9" t="str">
        <f>IF(AND(Tabla1[[#This Row],[prod_pet]]&gt;1000,profundidad&gt;2000),"extraccion optima","por debajo de la media")</f>
        <v>extraccion optima</v>
      </c>
    </row>
    <row r="17494" spans="1:22" x14ac:dyDescent="0.25">
      <c r="A17494" s="2" t="s">
        <v>68</v>
      </c>
      <c r="B17494" s="3">
        <v>2023</v>
      </c>
      <c r="C17494" s="3">
        <v>2</v>
      </c>
      <c r="D17494" s="3">
        <v>159223</v>
      </c>
      <c r="E17494" s="11">
        <v>2676</v>
      </c>
      <c r="F17494">
        <v>1697</v>
      </c>
      <c r="G17494">
        <v>3255</v>
      </c>
      <c r="H17494" s="2" t="s">
        <v>21</v>
      </c>
      <c r="I17494" s="2" t="s">
        <v>22</v>
      </c>
      <c r="J17494" s="2" t="s">
        <v>40</v>
      </c>
      <c r="K17494" s="5">
        <v>4617</v>
      </c>
      <c r="L17494" s="6" t="s">
        <v>45</v>
      </c>
      <c r="M17494" t="s">
        <v>81</v>
      </c>
      <c r="N17494" t="s">
        <v>26</v>
      </c>
      <c r="O17494" t="s">
        <v>33</v>
      </c>
      <c r="P17494" t="s">
        <v>28</v>
      </c>
      <c r="Q17494" t="s">
        <v>29</v>
      </c>
      <c r="R17494" t="s">
        <v>48</v>
      </c>
      <c r="S17494" s="1">
        <v>44985</v>
      </c>
      <c r="T17494" s="108">
        <f ca="1">DATE(Tabla1[[#This Row],[año]],Tabla1[[#This Row],[mes]],RANDBETWEEN(1,31))</f>
        <v>44969</v>
      </c>
      <c r="U17494" s="9" t="str">
        <f>VLOOKUP(Tabla1[[#This Row],[empresa]],Tabla1316[[#All],[EMPRESAS]:[promedio de extraccion]],2,FALSE)</f>
        <v>YPF</v>
      </c>
      <c r="V17494" s="9" t="str">
        <f>IF(AND(Tabla1[[#This Row],[prod_pet]]&gt;1000,profundidad&gt;2000),"extraccion optima","por debajo de la media")</f>
        <v>extraccion optima</v>
      </c>
    </row>
    <row r="17495" spans="1:22" x14ac:dyDescent="0.25">
      <c r="A17495" s="2" t="s">
        <v>68</v>
      </c>
      <c r="B17495" s="3">
        <v>2023</v>
      </c>
      <c r="C17495" s="3">
        <v>2</v>
      </c>
      <c r="D17495" s="3">
        <v>159227</v>
      </c>
      <c r="E17495" s="11">
        <v>4837</v>
      </c>
      <c r="F17495">
        <v>2254</v>
      </c>
      <c r="G17495">
        <v>2309</v>
      </c>
      <c r="H17495" s="2" t="s">
        <v>21</v>
      </c>
      <c r="I17495" s="2" t="s">
        <v>22</v>
      </c>
      <c r="J17495" s="2" t="s">
        <v>40</v>
      </c>
      <c r="K17495" s="5">
        <v>5641</v>
      </c>
      <c r="L17495" s="6" t="s">
        <v>45</v>
      </c>
      <c r="M17495" t="s">
        <v>69</v>
      </c>
      <c r="N17495" t="s">
        <v>26</v>
      </c>
      <c r="O17495" t="s">
        <v>33</v>
      </c>
      <c r="P17495" t="s">
        <v>28</v>
      </c>
      <c r="Q17495" t="s">
        <v>29</v>
      </c>
      <c r="R17495" t="s">
        <v>48</v>
      </c>
      <c r="S17495" s="1">
        <v>44985</v>
      </c>
      <c r="T17495" s="108">
        <f ca="1">DATE(Tabla1[[#This Row],[año]],Tabla1[[#This Row],[mes]],RANDBETWEEN(1,31))</f>
        <v>44983</v>
      </c>
      <c r="U17495" s="9" t="str">
        <f>VLOOKUP(Tabla1[[#This Row],[empresa]],Tabla1316[[#All],[EMPRESAS]:[promedio de extraccion]],2,FALSE)</f>
        <v>YPF</v>
      </c>
      <c r="V17495" s="9" t="str">
        <f>IF(AND(Tabla1[[#This Row],[prod_pet]]&gt;1000,profundidad&gt;2000),"extraccion optima","por debajo de la media")</f>
        <v>extraccion optima</v>
      </c>
    </row>
    <row r="17496" spans="1:22" x14ac:dyDescent="0.25">
      <c r="A17496" s="2" t="s">
        <v>68</v>
      </c>
      <c r="B17496" s="3">
        <v>2023</v>
      </c>
      <c r="C17496" s="3">
        <v>2</v>
      </c>
      <c r="D17496" s="3">
        <v>159230</v>
      </c>
      <c r="E17496" s="11">
        <v>4653</v>
      </c>
      <c r="F17496">
        <v>1006</v>
      </c>
      <c r="G17496">
        <v>733</v>
      </c>
      <c r="H17496" s="2" t="s">
        <v>36</v>
      </c>
      <c r="I17496" s="2" t="s">
        <v>22</v>
      </c>
      <c r="J17496" s="2" t="s">
        <v>23</v>
      </c>
      <c r="K17496" s="5">
        <v>3991</v>
      </c>
      <c r="L17496" s="6" t="s">
        <v>96</v>
      </c>
      <c r="M17496" t="s">
        <v>97</v>
      </c>
      <c r="N17496" t="s">
        <v>26</v>
      </c>
      <c r="O17496" t="s">
        <v>33</v>
      </c>
      <c r="P17496" t="s">
        <v>28</v>
      </c>
      <c r="Q17496" t="s">
        <v>29</v>
      </c>
      <c r="R17496" t="s">
        <v>30</v>
      </c>
      <c r="S17496" s="1">
        <v>44985</v>
      </c>
      <c r="T17496" s="108">
        <f ca="1">DATE(Tabla1[[#This Row],[año]],Tabla1[[#This Row],[mes]],RANDBETWEEN(1,31))</f>
        <v>44977</v>
      </c>
      <c r="U17496" s="9" t="str">
        <f>VLOOKUP(Tabla1[[#This Row],[empresa]],Tabla1316[[#All],[EMPRESAS]:[promedio de extraccion]],2,FALSE)</f>
        <v>YPF</v>
      </c>
      <c r="V17496" s="9" t="str">
        <f>IF(AND(Tabla1[[#This Row],[prod_pet]]&gt;1000,profundidad&gt;2000),"extraccion optima","por debajo de la media")</f>
        <v>extraccion optima</v>
      </c>
    </row>
    <row r="17497" spans="1:22" x14ac:dyDescent="0.25">
      <c r="A17497" s="2" t="s">
        <v>68</v>
      </c>
      <c r="B17497" s="3">
        <v>2023</v>
      </c>
      <c r="C17497" s="3">
        <v>2</v>
      </c>
      <c r="D17497" s="3">
        <v>159498</v>
      </c>
      <c r="E17497" s="11">
        <v>615</v>
      </c>
      <c r="F17497">
        <v>750</v>
      </c>
      <c r="G17497">
        <v>1979</v>
      </c>
      <c r="H17497" s="2" t="s">
        <v>36</v>
      </c>
      <c r="I17497" s="2" t="s">
        <v>22</v>
      </c>
      <c r="J17497" s="2" t="s">
        <v>40</v>
      </c>
      <c r="K17497" s="5">
        <v>5840</v>
      </c>
      <c r="L17497" s="6" t="s">
        <v>45</v>
      </c>
      <c r="M17497" t="s">
        <v>4</v>
      </c>
      <c r="N17497" t="s">
        <v>26</v>
      </c>
      <c r="O17497" t="s">
        <v>33</v>
      </c>
      <c r="P17497" t="s">
        <v>28</v>
      </c>
      <c r="Q17497" t="s">
        <v>29</v>
      </c>
      <c r="R17497" t="s">
        <v>48</v>
      </c>
      <c r="S17497" s="1">
        <v>44985</v>
      </c>
      <c r="T17497" s="108">
        <f ca="1">DATE(Tabla1[[#This Row],[año]],Tabla1[[#This Row],[mes]],RANDBETWEEN(1,31))</f>
        <v>44960</v>
      </c>
      <c r="U17497" s="9" t="str">
        <f>VLOOKUP(Tabla1[[#This Row],[empresa]],Tabla1316[[#All],[EMPRESAS]:[promedio de extraccion]],2,FALSE)</f>
        <v>YPF</v>
      </c>
      <c r="V17497" s="9" t="str">
        <f>IF(AND(Tabla1[[#This Row],[prod_pet]]&gt;1000,profundidad&gt;2000),"extraccion optima","por debajo de la media")</f>
        <v>por debajo de la media</v>
      </c>
    </row>
    <row r="17498" spans="1:22" x14ac:dyDescent="0.25">
      <c r="A17498" s="2" t="s">
        <v>68</v>
      </c>
      <c r="B17498" s="3">
        <v>2023</v>
      </c>
      <c r="C17498" s="3">
        <v>2</v>
      </c>
      <c r="D17498" s="3">
        <v>159474</v>
      </c>
      <c r="E17498" s="11">
        <v>4194</v>
      </c>
      <c r="F17498">
        <v>4832</v>
      </c>
      <c r="G17498">
        <v>4864</v>
      </c>
      <c r="H17498" s="2" t="s">
        <v>34</v>
      </c>
      <c r="I17498" s="2" t="s">
        <v>22</v>
      </c>
      <c r="J17498" s="2" t="s">
        <v>23</v>
      </c>
      <c r="K17498" s="5">
        <v>3895</v>
      </c>
      <c r="L17498" s="6" t="s">
        <v>24</v>
      </c>
      <c r="M17498" t="s">
        <v>25</v>
      </c>
      <c r="N17498" t="s">
        <v>26</v>
      </c>
      <c r="O17498" t="s">
        <v>27</v>
      </c>
      <c r="P17498" t="s">
        <v>28</v>
      </c>
      <c r="Q17498" t="s">
        <v>29</v>
      </c>
      <c r="R17498" t="s">
        <v>30</v>
      </c>
      <c r="S17498" s="1">
        <v>44985</v>
      </c>
      <c r="T17498" s="108">
        <f ca="1">DATE(Tabla1[[#This Row],[año]],Tabla1[[#This Row],[mes]],RANDBETWEEN(1,31))</f>
        <v>44969</v>
      </c>
      <c r="U17498" s="9" t="str">
        <f>VLOOKUP(Tabla1[[#This Row],[empresa]],Tabla1316[[#All],[EMPRESAS]:[promedio de extraccion]],2,FALSE)</f>
        <v>YPF</v>
      </c>
      <c r="V17498" s="9" t="str">
        <f>IF(AND(Tabla1[[#This Row],[prod_pet]]&gt;1000,profundidad&gt;2000),"extraccion optima","por debajo de la media")</f>
        <v>extraccion optima</v>
      </c>
    </row>
    <row r="17499" spans="1:22" x14ac:dyDescent="0.25">
      <c r="A17499" s="2" t="s">
        <v>68</v>
      </c>
      <c r="B17499" s="3">
        <v>2023</v>
      </c>
      <c r="C17499" s="3">
        <v>2</v>
      </c>
      <c r="D17499" s="3">
        <v>159380</v>
      </c>
      <c r="E17499" s="11">
        <v>1570</v>
      </c>
      <c r="F17499">
        <v>3105</v>
      </c>
      <c r="G17499">
        <v>779</v>
      </c>
      <c r="H17499" s="2" t="s">
        <v>36</v>
      </c>
      <c r="I17499" s="2" t="s">
        <v>22</v>
      </c>
      <c r="J17499" s="2" t="s">
        <v>40</v>
      </c>
      <c r="K17499" s="5">
        <v>5391</v>
      </c>
      <c r="L17499" s="6" t="s">
        <v>45</v>
      </c>
      <c r="M17499" t="s">
        <v>69</v>
      </c>
      <c r="N17499" t="s">
        <v>26</v>
      </c>
      <c r="O17499" t="s">
        <v>33</v>
      </c>
      <c r="P17499" t="s">
        <v>28</v>
      </c>
      <c r="Q17499" t="s">
        <v>29</v>
      </c>
      <c r="R17499" t="s">
        <v>48</v>
      </c>
      <c r="S17499" s="1">
        <v>44985</v>
      </c>
      <c r="T17499" s="108">
        <f ca="1">DATE(Tabla1[[#This Row],[año]],Tabla1[[#This Row],[mes]],RANDBETWEEN(1,31))</f>
        <v>44973</v>
      </c>
      <c r="U17499" s="9" t="str">
        <f>VLOOKUP(Tabla1[[#This Row],[empresa]],Tabla1316[[#All],[EMPRESAS]:[promedio de extraccion]],2,FALSE)</f>
        <v>YPF</v>
      </c>
      <c r="V17499" s="9" t="str">
        <f>IF(AND(Tabla1[[#This Row],[prod_pet]]&gt;1000,profundidad&gt;2000),"extraccion optima","por debajo de la media")</f>
        <v>extraccion optima</v>
      </c>
    </row>
    <row r="17500" spans="1:22" x14ac:dyDescent="0.25">
      <c r="A17500" s="2" t="s">
        <v>68</v>
      </c>
      <c r="B17500" s="3">
        <v>2023</v>
      </c>
      <c r="C17500" s="3">
        <v>2</v>
      </c>
      <c r="D17500" s="3">
        <v>159303</v>
      </c>
      <c r="E17500" s="11">
        <v>2805</v>
      </c>
      <c r="F17500">
        <v>462</v>
      </c>
      <c r="G17500">
        <v>1892</v>
      </c>
      <c r="H17500" s="2" t="s">
        <v>34</v>
      </c>
      <c r="I17500" s="2" t="s">
        <v>22</v>
      </c>
      <c r="J17500" s="2" t="s">
        <v>23</v>
      </c>
      <c r="K17500" s="5">
        <v>3965</v>
      </c>
      <c r="L17500" s="6" t="s">
        <v>24</v>
      </c>
      <c r="M17500" t="s">
        <v>25</v>
      </c>
      <c r="N17500" t="s">
        <v>26</v>
      </c>
      <c r="O17500" t="s">
        <v>27</v>
      </c>
      <c r="P17500" t="s">
        <v>28</v>
      </c>
      <c r="Q17500" t="s">
        <v>29</v>
      </c>
      <c r="R17500" t="s">
        <v>30</v>
      </c>
      <c r="S17500" s="1">
        <v>44985</v>
      </c>
      <c r="T17500" s="108">
        <f ca="1">DATE(Tabla1[[#This Row],[año]],Tabla1[[#This Row],[mes]],RANDBETWEEN(1,31))</f>
        <v>44984</v>
      </c>
      <c r="U17500" s="9" t="str">
        <f>VLOOKUP(Tabla1[[#This Row],[empresa]],Tabla1316[[#All],[EMPRESAS]:[promedio de extraccion]],2,FALSE)</f>
        <v>YPF</v>
      </c>
      <c r="V17500" s="9" t="str">
        <f>IF(AND(Tabla1[[#This Row],[prod_pet]]&gt;1000,profundidad&gt;2000),"extraccion optima","por debajo de la media")</f>
        <v>extraccion optima</v>
      </c>
    </row>
    <row r="17501" spans="1:22" x14ac:dyDescent="0.25">
      <c r="A17501" s="2" t="s">
        <v>68</v>
      </c>
      <c r="B17501" s="3">
        <v>2023</v>
      </c>
      <c r="C17501" s="3">
        <v>2</v>
      </c>
      <c r="D17501" s="3">
        <v>159285</v>
      </c>
      <c r="E17501" s="11">
        <v>2330</v>
      </c>
      <c r="F17501">
        <v>539</v>
      </c>
      <c r="G17501">
        <v>2170</v>
      </c>
      <c r="H17501" s="2" t="s">
        <v>36</v>
      </c>
      <c r="I17501" s="2" t="s">
        <v>22</v>
      </c>
      <c r="J17501" s="2" t="s">
        <v>23</v>
      </c>
      <c r="K17501" s="5">
        <v>4234</v>
      </c>
      <c r="L17501" s="6" t="s">
        <v>96</v>
      </c>
      <c r="M17501" t="s">
        <v>97</v>
      </c>
      <c r="N17501" t="s">
        <v>26</v>
      </c>
      <c r="O17501" t="s">
        <v>33</v>
      </c>
      <c r="P17501" t="s">
        <v>28</v>
      </c>
      <c r="Q17501" t="s">
        <v>43</v>
      </c>
      <c r="R17501" t="s">
        <v>30</v>
      </c>
      <c r="S17501" s="1">
        <v>44985</v>
      </c>
      <c r="T17501" s="108">
        <f ca="1">DATE(Tabla1[[#This Row],[año]],Tabla1[[#This Row],[mes]],RANDBETWEEN(1,31))</f>
        <v>44965</v>
      </c>
      <c r="U17501" s="9" t="str">
        <f>VLOOKUP(Tabla1[[#This Row],[empresa]],Tabla1316[[#All],[EMPRESAS]:[promedio de extraccion]],2,FALSE)</f>
        <v>YPF</v>
      </c>
      <c r="V17501" s="9" t="str">
        <f>IF(AND(Tabla1[[#This Row],[prod_pet]]&gt;1000,profundidad&gt;2000),"extraccion optima","por debajo de la media")</f>
        <v>extraccion optima</v>
      </c>
    </row>
    <row r="17502" spans="1:22" x14ac:dyDescent="0.25">
      <c r="A17502" s="2" t="s">
        <v>68</v>
      </c>
      <c r="B17502" s="3">
        <v>2023</v>
      </c>
      <c r="C17502" s="3">
        <v>2</v>
      </c>
      <c r="D17502" s="3">
        <v>159379</v>
      </c>
      <c r="E17502" s="11">
        <v>2955</v>
      </c>
      <c r="F17502">
        <v>4032</v>
      </c>
      <c r="G17502">
        <v>2283</v>
      </c>
      <c r="H17502" s="2" t="s">
        <v>36</v>
      </c>
      <c r="I17502" s="2" t="s">
        <v>22</v>
      </c>
      <c r="J17502" s="2" t="s">
        <v>40</v>
      </c>
      <c r="K17502" s="5">
        <v>4582</v>
      </c>
      <c r="L17502" s="6" t="s">
        <v>45</v>
      </c>
      <c r="M17502" t="s">
        <v>81</v>
      </c>
      <c r="N17502" t="s">
        <v>26</v>
      </c>
      <c r="O17502" t="s">
        <v>33</v>
      </c>
      <c r="P17502" t="s">
        <v>28</v>
      </c>
      <c r="Q17502" t="s">
        <v>29</v>
      </c>
      <c r="R17502" t="s">
        <v>48</v>
      </c>
      <c r="S17502" s="1">
        <v>44985</v>
      </c>
      <c r="T17502" s="108">
        <f ca="1">DATE(Tabla1[[#This Row],[año]],Tabla1[[#This Row],[mes]],RANDBETWEEN(1,31))</f>
        <v>44981</v>
      </c>
      <c r="U17502" s="9" t="str">
        <f>VLOOKUP(Tabla1[[#This Row],[empresa]],Tabla1316[[#All],[EMPRESAS]:[promedio de extraccion]],2,FALSE)</f>
        <v>YPF</v>
      </c>
      <c r="V17502" s="9" t="str">
        <f>IF(AND(Tabla1[[#This Row],[prod_pet]]&gt;1000,profundidad&gt;2000),"extraccion optima","por debajo de la media")</f>
        <v>extraccion optima</v>
      </c>
    </row>
    <row r="17503" spans="1:22" x14ac:dyDescent="0.25">
      <c r="A17503" s="2" t="s">
        <v>68</v>
      </c>
      <c r="B17503" s="3">
        <v>2023</v>
      </c>
      <c r="C17503" s="3">
        <v>2</v>
      </c>
      <c r="D17503" s="3">
        <v>159304</v>
      </c>
      <c r="E17503" s="11">
        <v>3144</v>
      </c>
      <c r="F17503">
        <v>4634</v>
      </c>
      <c r="G17503">
        <v>1378</v>
      </c>
      <c r="H17503" s="2" t="s">
        <v>34</v>
      </c>
      <c r="I17503" s="2" t="s">
        <v>22</v>
      </c>
      <c r="J17503" s="2" t="s">
        <v>23</v>
      </c>
      <c r="K17503" s="5">
        <v>3856</v>
      </c>
      <c r="L17503" s="6" t="s">
        <v>24</v>
      </c>
      <c r="M17503" t="s">
        <v>25</v>
      </c>
      <c r="N17503" t="s">
        <v>26</v>
      </c>
      <c r="O17503" t="s">
        <v>27</v>
      </c>
      <c r="P17503" t="s">
        <v>28</v>
      </c>
      <c r="Q17503" t="s">
        <v>29</v>
      </c>
      <c r="R17503" t="s">
        <v>30</v>
      </c>
      <c r="S17503" s="1">
        <v>44985</v>
      </c>
      <c r="T17503" s="108">
        <f ca="1">DATE(Tabla1[[#This Row],[año]],Tabla1[[#This Row],[mes]],RANDBETWEEN(1,31))</f>
        <v>44961</v>
      </c>
      <c r="U17503" s="9" t="str">
        <f>VLOOKUP(Tabla1[[#This Row],[empresa]],Tabla1316[[#All],[EMPRESAS]:[promedio de extraccion]],2,FALSE)</f>
        <v>YPF</v>
      </c>
      <c r="V17503" s="9" t="str">
        <f>IF(AND(Tabla1[[#This Row],[prod_pet]]&gt;1000,profundidad&gt;2000),"extraccion optima","por debajo de la media")</f>
        <v>extraccion optima</v>
      </c>
    </row>
    <row r="17504" spans="1:22" x14ac:dyDescent="0.25">
      <c r="A17504" s="2" t="s">
        <v>68</v>
      </c>
      <c r="B17504" s="3">
        <v>2023</v>
      </c>
      <c r="C17504" s="3">
        <v>2</v>
      </c>
      <c r="D17504" s="3">
        <v>159305</v>
      </c>
      <c r="E17504" s="11">
        <v>1933</v>
      </c>
      <c r="F17504">
        <v>3603</v>
      </c>
      <c r="G17504">
        <v>1094</v>
      </c>
      <c r="H17504" s="2" t="s">
        <v>34</v>
      </c>
      <c r="I17504" s="2" t="s">
        <v>22</v>
      </c>
      <c r="J17504" s="2" t="s">
        <v>23</v>
      </c>
      <c r="K17504" s="5">
        <v>3938</v>
      </c>
      <c r="L17504" s="6" t="s">
        <v>24</v>
      </c>
      <c r="M17504" t="s">
        <v>25</v>
      </c>
      <c r="N17504" t="s">
        <v>26</v>
      </c>
      <c r="O17504" t="s">
        <v>27</v>
      </c>
      <c r="P17504" t="s">
        <v>28</v>
      </c>
      <c r="Q17504" t="s">
        <v>29</v>
      </c>
      <c r="R17504" t="s">
        <v>30</v>
      </c>
      <c r="S17504" s="1">
        <v>44985</v>
      </c>
      <c r="T17504" s="108">
        <f ca="1">DATE(Tabla1[[#This Row],[año]],Tabla1[[#This Row],[mes]],RANDBETWEEN(1,31))</f>
        <v>44968</v>
      </c>
      <c r="U17504" s="9" t="str">
        <f>VLOOKUP(Tabla1[[#This Row],[empresa]],Tabla1316[[#All],[EMPRESAS]:[promedio de extraccion]],2,FALSE)</f>
        <v>YPF</v>
      </c>
      <c r="V17504" s="9" t="str">
        <f>IF(AND(Tabla1[[#This Row],[prod_pet]]&gt;1000,profundidad&gt;2000),"extraccion optima","por debajo de la media")</f>
        <v>extraccion optima</v>
      </c>
    </row>
    <row r="17505" spans="1:22" x14ac:dyDescent="0.25">
      <c r="A17505" s="2" t="s">
        <v>68</v>
      </c>
      <c r="B17505" s="3">
        <v>2023</v>
      </c>
      <c r="C17505" s="3">
        <v>2</v>
      </c>
      <c r="D17505" s="3">
        <v>162206</v>
      </c>
      <c r="E17505" s="11">
        <v>4132</v>
      </c>
      <c r="F17505">
        <v>4933</v>
      </c>
      <c r="G17505">
        <v>646</v>
      </c>
      <c r="H17505" s="2" t="s">
        <v>36</v>
      </c>
      <c r="I17505" s="2" t="s">
        <v>22</v>
      </c>
      <c r="J17505" s="2" t="s">
        <v>40</v>
      </c>
      <c r="K17505" s="5">
        <v>5610</v>
      </c>
      <c r="L17505" s="6" t="s">
        <v>45</v>
      </c>
      <c r="M17505" t="s">
        <v>69</v>
      </c>
      <c r="N17505" t="s">
        <v>26</v>
      </c>
      <c r="O17505" t="s">
        <v>33</v>
      </c>
      <c r="P17505" t="s">
        <v>28</v>
      </c>
      <c r="Q17505" t="s">
        <v>29</v>
      </c>
      <c r="R17505" t="s">
        <v>48</v>
      </c>
      <c r="S17505" s="1">
        <v>44985</v>
      </c>
      <c r="T17505" s="108">
        <f ca="1">DATE(Tabla1[[#This Row],[año]],Tabla1[[#This Row],[mes]],RANDBETWEEN(1,31))</f>
        <v>44981</v>
      </c>
      <c r="U17505" s="9" t="str">
        <f>VLOOKUP(Tabla1[[#This Row],[empresa]],Tabla1316[[#All],[EMPRESAS]:[promedio de extraccion]],2,FALSE)</f>
        <v>YPF</v>
      </c>
      <c r="V17505" s="9" t="str">
        <f>IF(AND(Tabla1[[#This Row],[prod_pet]]&gt;1000,profundidad&gt;2000),"extraccion optima","por debajo de la media")</f>
        <v>extraccion optima</v>
      </c>
    </row>
    <row r="17506" spans="1:22" x14ac:dyDescent="0.25">
      <c r="A17506" s="2" t="s">
        <v>68</v>
      </c>
      <c r="B17506" s="3">
        <v>2023</v>
      </c>
      <c r="C17506" s="3">
        <v>2</v>
      </c>
      <c r="D17506" s="3">
        <v>159473</v>
      </c>
      <c r="E17506" s="11">
        <v>3169</v>
      </c>
      <c r="F17506">
        <v>2462</v>
      </c>
      <c r="G17506">
        <v>4744</v>
      </c>
      <c r="H17506" s="2" t="s">
        <v>36</v>
      </c>
      <c r="I17506" s="2" t="s">
        <v>22</v>
      </c>
      <c r="J17506" s="2" t="s">
        <v>23</v>
      </c>
      <c r="K17506" s="5">
        <v>3880</v>
      </c>
      <c r="L17506" s="6" t="s">
        <v>24</v>
      </c>
      <c r="M17506" t="s">
        <v>25</v>
      </c>
      <c r="N17506" t="s">
        <v>26</v>
      </c>
      <c r="O17506" t="s">
        <v>27</v>
      </c>
      <c r="P17506" t="s">
        <v>28</v>
      </c>
      <c r="Q17506" t="s">
        <v>29</v>
      </c>
      <c r="R17506" t="s">
        <v>30</v>
      </c>
      <c r="S17506" s="1">
        <v>44985</v>
      </c>
      <c r="T17506" s="108">
        <f ca="1">DATE(Tabla1[[#This Row],[año]],Tabla1[[#This Row],[mes]],RANDBETWEEN(1,31))</f>
        <v>44985</v>
      </c>
      <c r="U17506" s="9" t="str">
        <f>VLOOKUP(Tabla1[[#This Row],[empresa]],Tabla1316[[#All],[EMPRESAS]:[promedio de extraccion]],2,FALSE)</f>
        <v>YPF</v>
      </c>
      <c r="V17506" s="9" t="str">
        <f>IF(AND(Tabla1[[#This Row],[prod_pet]]&gt;1000,profundidad&gt;2000),"extraccion optima","por debajo de la media")</f>
        <v>extraccion optima</v>
      </c>
    </row>
    <row r="17507" spans="1:22" x14ac:dyDescent="0.25">
      <c r="A17507" s="2" t="s">
        <v>68</v>
      </c>
      <c r="B17507" s="3">
        <v>2023</v>
      </c>
      <c r="C17507" s="3">
        <v>2</v>
      </c>
      <c r="D17507" s="3">
        <v>159384</v>
      </c>
      <c r="E17507" s="11">
        <v>2561</v>
      </c>
      <c r="F17507">
        <v>2957</v>
      </c>
      <c r="G17507">
        <v>1911</v>
      </c>
      <c r="H17507" s="2" t="s">
        <v>36</v>
      </c>
      <c r="I17507" s="2" t="s">
        <v>22</v>
      </c>
      <c r="J17507" s="2" t="s">
        <v>23</v>
      </c>
      <c r="K17507" s="5">
        <v>3966</v>
      </c>
      <c r="L17507" s="6" t="s">
        <v>96</v>
      </c>
      <c r="M17507" t="s">
        <v>97</v>
      </c>
      <c r="N17507" t="s">
        <v>26</v>
      </c>
      <c r="O17507" t="s">
        <v>33</v>
      </c>
      <c r="P17507" t="s">
        <v>28</v>
      </c>
      <c r="Q17507" t="s">
        <v>29</v>
      </c>
      <c r="R17507" t="s">
        <v>30</v>
      </c>
      <c r="S17507" s="1">
        <v>44985</v>
      </c>
      <c r="T17507" s="108">
        <f ca="1">DATE(Tabla1[[#This Row],[año]],Tabla1[[#This Row],[mes]],RANDBETWEEN(1,31))</f>
        <v>44959</v>
      </c>
      <c r="U17507" s="9" t="str">
        <f>VLOOKUP(Tabla1[[#This Row],[empresa]],Tabla1316[[#All],[EMPRESAS]:[promedio de extraccion]],2,FALSE)</f>
        <v>YPF</v>
      </c>
      <c r="V17507" s="9" t="str">
        <f>IF(AND(Tabla1[[#This Row],[prod_pet]]&gt;1000,profundidad&gt;2000),"extraccion optima","por debajo de la media")</f>
        <v>extraccion optima</v>
      </c>
    </row>
    <row r="17508" spans="1:22" x14ac:dyDescent="0.25">
      <c r="A17508" s="2" t="s">
        <v>68</v>
      </c>
      <c r="B17508" s="3">
        <v>2023</v>
      </c>
      <c r="C17508" s="3">
        <v>2</v>
      </c>
      <c r="D17508" s="3">
        <v>162202</v>
      </c>
      <c r="E17508" s="11">
        <v>954</v>
      </c>
      <c r="F17508">
        <v>2098</v>
      </c>
      <c r="G17508">
        <v>3826</v>
      </c>
      <c r="H17508" s="2" t="s">
        <v>36</v>
      </c>
      <c r="I17508" s="2" t="s">
        <v>22</v>
      </c>
      <c r="J17508" s="2" t="s">
        <v>40</v>
      </c>
      <c r="K17508" s="5">
        <v>5723</v>
      </c>
      <c r="L17508" s="6" t="s">
        <v>45</v>
      </c>
      <c r="M17508" t="s">
        <v>71</v>
      </c>
      <c r="N17508" t="s">
        <v>26</v>
      </c>
      <c r="O17508" t="s">
        <v>33</v>
      </c>
      <c r="P17508" t="s">
        <v>28</v>
      </c>
      <c r="Q17508" t="s">
        <v>29</v>
      </c>
      <c r="R17508" t="s">
        <v>48</v>
      </c>
      <c r="S17508" s="1">
        <v>44985</v>
      </c>
      <c r="T17508" s="108">
        <f ca="1">DATE(Tabla1[[#This Row],[año]],Tabla1[[#This Row],[mes]],RANDBETWEEN(1,31))</f>
        <v>44983</v>
      </c>
      <c r="U17508" s="9" t="str">
        <f>VLOOKUP(Tabla1[[#This Row],[empresa]],Tabla1316[[#All],[EMPRESAS]:[promedio de extraccion]],2,FALSE)</f>
        <v>YPF</v>
      </c>
      <c r="V17508" s="9" t="str">
        <f>IF(AND(Tabla1[[#This Row],[prod_pet]]&gt;1000,profundidad&gt;2000),"extraccion optima","por debajo de la media")</f>
        <v>por debajo de la media</v>
      </c>
    </row>
    <row r="17509" spans="1:22" x14ac:dyDescent="0.25">
      <c r="A17509" s="2" t="s">
        <v>68</v>
      </c>
      <c r="B17509" s="3">
        <v>2023</v>
      </c>
      <c r="C17509" s="3">
        <v>2</v>
      </c>
      <c r="D17509" s="3">
        <v>159382</v>
      </c>
      <c r="E17509" s="11">
        <v>2050</v>
      </c>
      <c r="F17509">
        <v>1023</v>
      </c>
      <c r="G17509">
        <v>716</v>
      </c>
      <c r="H17509" s="2" t="s">
        <v>36</v>
      </c>
      <c r="I17509" s="2" t="s">
        <v>22</v>
      </c>
      <c r="J17509" s="2" t="s">
        <v>40</v>
      </c>
      <c r="K17509" s="5">
        <v>5860</v>
      </c>
      <c r="L17509" s="6" t="s">
        <v>45</v>
      </c>
      <c r="M17509" t="s">
        <v>69</v>
      </c>
      <c r="N17509" t="s">
        <v>26</v>
      </c>
      <c r="O17509" t="s">
        <v>33</v>
      </c>
      <c r="P17509" t="s">
        <v>28</v>
      </c>
      <c r="Q17509" t="s">
        <v>29</v>
      </c>
      <c r="R17509" t="s">
        <v>48</v>
      </c>
      <c r="S17509" s="1">
        <v>44985</v>
      </c>
      <c r="T17509" s="108">
        <f ca="1">DATE(Tabla1[[#This Row],[año]],Tabla1[[#This Row],[mes]],RANDBETWEEN(1,31))</f>
        <v>44981</v>
      </c>
      <c r="U17509" s="9" t="str">
        <f>VLOOKUP(Tabla1[[#This Row],[empresa]],Tabla1316[[#All],[EMPRESAS]:[promedio de extraccion]],2,FALSE)</f>
        <v>YPF</v>
      </c>
      <c r="V17509" s="9" t="str">
        <f>IF(AND(Tabla1[[#This Row],[prod_pet]]&gt;1000,profundidad&gt;2000),"extraccion optima","por debajo de la media")</f>
        <v>extraccion optima</v>
      </c>
    </row>
    <row r="17510" spans="1:22" x14ac:dyDescent="0.25">
      <c r="A17510" s="2" t="s">
        <v>68</v>
      </c>
      <c r="B17510" s="3">
        <v>2023</v>
      </c>
      <c r="C17510" s="3">
        <v>2</v>
      </c>
      <c r="D17510" s="3">
        <v>162787</v>
      </c>
      <c r="E17510" s="11">
        <v>4894</v>
      </c>
      <c r="F17510">
        <v>2809</v>
      </c>
      <c r="G17510">
        <v>1968</v>
      </c>
      <c r="H17510" s="2" t="s">
        <v>36</v>
      </c>
      <c r="I17510" s="2" t="s">
        <v>22</v>
      </c>
      <c r="J17510" s="2" t="s">
        <v>40</v>
      </c>
      <c r="K17510" s="5">
        <v>5535</v>
      </c>
      <c r="L17510" s="6" t="s">
        <v>45</v>
      </c>
      <c r="M17510" t="s">
        <v>81</v>
      </c>
      <c r="N17510" t="s">
        <v>26</v>
      </c>
      <c r="O17510" t="s">
        <v>33</v>
      </c>
      <c r="P17510" t="s">
        <v>28</v>
      </c>
      <c r="Q17510" t="s">
        <v>29</v>
      </c>
      <c r="R17510" t="s">
        <v>48</v>
      </c>
      <c r="S17510" s="1">
        <v>44985</v>
      </c>
      <c r="T17510" s="108">
        <f ca="1">DATE(Tabla1[[#This Row],[año]],Tabla1[[#This Row],[mes]],RANDBETWEEN(1,31))</f>
        <v>44988</v>
      </c>
      <c r="U17510" s="9" t="str">
        <f>VLOOKUP(Tabla1[[#This Row],[empresa]],Tabla1316[[#All],[EMPRESAS]:[promedio de extraccion]],2,FALSE)</f>
        <v>YPF</v>
      </c>
      <c r="V17510" s="9" t="str">
        <f>IF(AND(Tabla1[[#This Row],[prod_pet]]&gt;1000,profundidad&gt;2000),"extraccion optima","por debajo de la media")</f>
        <v>extraccion optima</v>
      </c>
    </row>
    <row r="17511" spans="1:22" x14ac:dyDescent="0.25">
      <c r="A17511" s="2" t="s">
        <v>68</v>
      </c>
      <c r="B17511" s="3">
        <v>2023</v>
      </c>
      <c r="C17511" s="3">
        <v>2</v>
      </c>
      <c r="D17511" s="3">
        <v>159497</v>
      </c>
      <c r="E17511" s="11">
        <v>728</v>
      </c>
      <c r="F17511">
        <v>3808</v>
      </c>
      <c r="G17511">
        <v>2608</v>
      </c>
      <c r="H17511" s="2" t="s">
        <v>36</v>
      </c>
      <c r="I17511" s="2" t="s">
        <v>22</v>
      </c>
      <c r="J17511" s="2" t="s">
        <v>23</v>
      </c>
      <c r="K17511" s="5">
        <v>4199</v>
      </c>
      <c r="L17511" s="6" t="s">
        <v>96</v>
      </c>
      <c r="M17511" t="s">
        <v>97</v>
      </c>
      <c r="N17511" t="s">
        <v>26</v>
      </c>
      <c r="O17511" t="s">
        <v>33</v>
      </c>
      <c r="P17511" t="s">
        <v>28</v>
      </c>
      <c r="Q17511" t="s">
        <v>43</v>
      </c>
      <c r="R17511" t="s">
        <v>30</v>
      </c>
      <c r="S17511" s="1">
        <v>44985</v>
      </c>
      <c r="T17511" s="108">
        <f ca="1">DATE(Tabla1[[#This Row],[año]],Tabla1[[#This Row],[mes]],RANDBETWEEN(1,31))</f>
        <v>44972</v>
      </c>
      <c r="U17511" s="9" t="str">
        <f>VLOOKUP(Tabla1[[#This Row],[empresa]],Tabla1316[[#All],[EMPRESAS]:[promedio de extraccion]],2,FALSE)</f>
        <v>YPF</v>
      </c>
      <c r="V17511" s="9" t="str">
        <f>IF(AND(Tabla1[[#This Row],[prod_pet]]&gt;1000,profundidad&gt;2000),"extraccion optima","por debajo de la media")</f>
        <v>por debajo de la media</v>
      </c>
    </row>
    <row r="17512" spans="1:22" x14ac:dyDescent="0.25">
      <c r="A17512" s="2" t="s">
        <v>68</v>
      </c>
      <c r="B17512" s="3">
        <v>2023</v>
      </c>
      <c r="C17512" s="3">
        <v>2</v>
      </c>
      <c r="D17512" s="3">
        <v>159475</v>
      </c>
      <c r="E17512" s="11">
        <v>4279</v>
      </c>
      <c r="F17512">
        <v>280</v>
      </c>
      <c r="G17512">
        <v>4180</v>
      </c>
      <c r="H17512" s="2" t="s">
        <v>34</v>
      </c>
      <c r="I17512" s="2" t="s">
        <v>22</v>
      </c>
      <c r="J17512" s="2" t="s">
        <v>23</v>
      </c>
      <c r="K17512" s="5">
        <v>3920</v>
      </c>
      <c r="L17512" s="6" t="s">
        <v>24</v>
      </c>
      <c r="M17512" t="s">
        <v>25</v>
      </c>
      <c r="N17512" t="s">
        <v>26</v>
      </c>
      <c r="O17512" t="s">
        <v>27</v>
      </c>
      <c r="P17512" t="s">
        <v>28</v>
      </c>
      <c r="Q17512" t="s">
        <v>29</v>
      </c>
      <c r="R17512" t="s">
        <v>30</v>
      </c>
      <c r="S17512" s="1">
        <v>44985</v>
      </c>
      <c r="T17512" s="108">
        <f ca="1">DATE(Tabla1[[#This Row],[año]],Tabla1[[#This Row],[mes]],RANDBETWEEN(1,31))</f>
        <v>44972</v>
      </c>
      <c r="U17512" s="9" t="str">
        <f>VLOOKUP(Tabla1[[#This Row],[empresa]],Tabla1316[[#All],[EMPRESAS]:[promedio de extraccion]],2,FALSE)</f>
        <v>YPF</v>
      </c>
      <c r="V17512" s="9" t="str">
        <f>IF(AND(Tabla1[[#This Row],[prod_pet]]&gt;1000,profundidad&gt;2000),"extraccion optima","por debajo de la media")</f>
        <v>extraccion optima</v>
      </c>
    </row>
    <row r="17513" spans="1:22" x14ac:dyDescent="0.25">
      <c r="A17513" s="2" t="s">
        <v>68</v>
      </c>
      <c r="B17513" s="3">
        <v>2023</v>
      </c>
      <c r="C17513" s="3">
        <v>2</v>
      </c>
      <c r="D17513" s="3">
        <v>159493</v>
      </c>
      <c r="E17513" s="11">
        <v>825</v>
      </c>
      <c r="F17513">
        <v>2010</v>
      </c>
      <c r="G17513">
        <v>2992</v>
      </c>
      <c r="H17513" s="2" t="s">
        <v>21</v>
      </c>
      <c r="I17513" s="2" t="s">
        <v>22</v>
      </c>
      <c r="J17513" s="2" t="s">
        <v>40</v>
      </c>
      <c r="K17513" s="5">
        <v>4845</v>
      </c>
      <c r="L17513" s="6" t="s">
        <v>45</v>
      </c>
      <c r="M17513" t="s">
        <v>69</v>
      </c>
      <c r="N17513" t="s">
        <v>26</v>
      </c>
      <c r="O17513" t="s">
        <v>33</v>
      </c>
      <c r="P17513" t="s">
        <v>28</v>
      </c>
      <c r="Q17513" t="s">
        <v>29</v>
      </c>
      <c r="R17513" t="s">
        <v>48</v>
      </c>
      <c r="S17513" s="1">
        <v>44985</v>
      </c>
      <c r="T17513" s="108">
        <f ca="1">DATE(Tabla1[[#This Row],[año]],Tabla1[[#This Row],[mes]],RANDBETWEEN(1,31))</f>
        <v>44987</v>
      </c>
      <c r="U17513" s="9" t="str">
        <f>VLOOKUP(Tabla1[[#This Row],[empresa]],Tabla1316[[#All],[EMPRESAS]:[promedio de extraccion]],2,FALSE)</f>
        <v>YPF</v>
      </c>
      <c r="V17513" s="9" t="str">
        <f>IF(AND(Tabla1[[#This Row],[prod_pet]]&gt;1000,profundidad&gt;2000),"extraccion optima","por debajo de la media")</f>
        <v>por debajo de la media</v>
      </c>
    </row>
    <row r="17514" spans="1:22" x14ac:dyDescent="0.25">
      <c r="A17514" s="2" t="s">
        <v>68</v>
      </c>
      <c r="B17514" s="3">
        <v>2023</v>
      </c>
      <c r="C17514" s="3">
        <v>2</v>
      </c>
      <c r="D17514" s="3">
        <v>159476</v>
      </c>
      <c r="E17514" s="11">
        <v>2388</v>
      </c>
      <c r="F17514">
        <v>4504</v>
      </c>
      <c r="G17514">
        <v>2232</v>
      </c>
      <c r="H17514" s="2" t="s">
        <v>34</v>
      </c>
      <c r="I17514" s="2" t="s">
        <v>22</v>
      </c>
      <c r="J17514" s="2" t="s">
        <v>23</v>
      </c>
      <c r="K17514" s="5">
        <v>3891</v>
      </c>
      <c r="L17514" s="6" t="s">
        <v>24</v>
      </c>
      <c r="M17514" t="s">
        <v>25</v>
      </c>
      <c r="N17514" t="s">
        <v>26</v>
      </c>
      <c r="O17514" t="s">
        <v>27</v>
      </c>
      <c r="P17514" t="s">
        <v>28</v>
      </c>
      <c r="Q17514" t="s">
        <v>29</v>
      </c>
      <c r="R17514" t="s">
        <v>30</v>
      </c>
      <c r="S17514" s="1">
        <v>44985</v>
      </c>
      <c r="T17514" s="108">
        <f ca="1">DATE(Tabla1[[#This Row],[año]],Tabla1[[#This Row],[mes]],RANDBETWEEN(1,31))</f>
        <v>44982</v>
      </c>
      <c r="U17514" s="9" t="str">
        <f>VLOOKUP(Tabla1[[#This Row],[empresa]],Tabla1316[[#All],[EMPRESAS]:[promedio de extraccion]],2,FALSE)</f>
        <v>YPF</v>
      </c>
      <c r="V17514" s="9" t="str">
        <f>IF(AND(Tabla1[[#This Row],[prod_pet]]&gt;1000,profundidad&gt;2000),"extraccion optima","por debajo de la media")</f>
        <v>extraccion optima</v>
      </c>
    </row>
    <row r="17515" spans="1:22" x14ac:dyDescent="0.25">
      <c r="A17515" s="2" t="s">
        <v>68</v>
      </c>
      <c r="B17515" s="3">
        <v>2023</v>
      </c>
      <c r="C17515" s="3">
        <v>2</v>
      </c>
      <c r="D17515" s="3">
        <v>159492</v>
      </c>
      <c r="E17515" s="11">
        <v>1983</v>
      </c>
      <c r="F17515">
        <v>2701</v>
      </c>
      <c r="G17515">
        <v>537</v>
      </c>
      <c r="H17515" s="2" t="s">
        <v>36</v>
      </c>
      <c r="I17515" s="2" t="s">
        <v>22</v>
      </c>
      <c r="J17515" s="2" t="s">
        <v>40</v>
      </c>
      <c r="K17515" s="5">
        <v>5858</v>
      </c>
      <c r="L17515" s="6" t="s">
        <v>45</v>
      </c>
      <c r="M17515" t="s">
        <v>69</v>
      </c>
      <c r="N17515" t="s">
        <v>26</v>
      </c>
      <c r="O17515" t="s">
        <v>33</v>
      </c>
      <c r="P17515" t="s">
        <v>28</v>
      </c>
      <c r="Q17515" t="s">
        <v>29</v>
      </c>
      <c r="R17515" t="s">
        <v>48</v>
      </c>
      <c r="S17515" s="1">
        <v>44985</v>
      </c>
      <c r="T17515" s="108">
        <f ca="1">DATE(Tabla1[[#This Row],[año]],Tabla1[[#This Row],[mes]],RANDBETWEEN(1,31))</f>
        <v>44966</v>
      </c>
      <c r="U17515" s="9" t="str">
        <f>VLOOKUP(Tabla1[[#This Row],[empresa]],Tabla1316[[#All],[EMPRESAS]:[promedio de extraccion]],2,FALSE)</f>
        <v>YPF</v>
      </c>
      <c r="V17515" s="9" t="str">
        <f>IF(AND(Tabla1[[#This Row],[prod_pet]]&gt;1000,profundidad&gt;2000),"extraccion optima","por debajo de la media")</f>
        <v>extraccion optima</v>
      </c>
    </row>
    <row r="17516" spans="1:22" x14ac:dyDescent="0.25">
      <c r="A17516" s="2" t="s">
        <v>68</v>
      </c>
      <c r="B17516" s="3">
        <v>2023</v>
      </c>
      <c r="C17516" s="3">
        <v>2</v>
      </c>
      <c r="D17516" s="3">
        <v>160146</v>
      </c>
      <c r="E17516" s="11">
        <v>532</v>
      </c>
      <c r="F17516">
        <v>4253</v>
      </c>
      <c r="G17516">
        <v>2294</v>
      </c>
      <c r="H17516" s="2" t="s">
        <v>36</v>
      </c>
      <c r="I17516" s="2" t="s">
        <v>22</v>
      </c>
      <c r="J17516" s="2" t="s">
        <v>40</v>
      </c>
      <c r="K17516" s="5">
        <v>4818</v>
      </c>
      <c r="L17516" s="6" t="s">
        <v>45</v>
      </c>
      <c r="M17516" t="s">
        <v>81</v>
      </c>
      <c r="N17516" t="s">
        <v>26</v>
      </c>
      <c r="O17516" t="s">
        <v>33</v>
      </c>
      <c r="P17516" t="s">
        <v>28</v>
      </c>
      <c r="Q17516" t="s">
        <v>29</v>
      </c>
      <c r="R17516" t="s">
        <v>48</v>
      </c>
      <c r="S17516" s="1">
        <v>44985</v>
      </c>
      <c r="T17516" s="108">
        <f ca="1">DATE(Tabla1[[#This Row],[año]],Tabla1[[#This Row],[mes]],RANDBETWEEN(1,31))</f>
        <v>44976</v>
      </c>
      <c r="U17516" s="9" t="str">
        <f>VLOOKUP(Tabla1[[#This Row],[empresa]],Tabla1316[[#All],[EMPRESAS]:[promedio de extraccion]],2,FALSE)</f>
        <v>YPF</v>
      </c>
      <c r="V17516" s="9" t="str">
        <f>IF(AND(Tabla1[[#This Row],[prod_pet]]&gt;1000,profundidad&gt;2000),"extraccion optima","por debajo de la media")</f>
        <v>por debajo de la media</v>
      </c>
    </row>
    <row r="17517" spans="1:22" x14ac:dyDescent="0.25">
      <c r="A17517" s="2" t="s">
        <v>68</v>
      </c>
      <c r="B17517" s="3">
        <v>2023</v>
      </c>
      <c r="C17517" s="3">
        <v>2</v>
      </c>
      <c r="D17517" s="3">
        <v>159501</v>
      </c>
      <c r="E17517" s="11">
        <v>4996</v>
      </c>
      <c r="F17517">
        <v>1932</v>
      </c>
      <c r="G17517">
        <v>2701</v>
      </c>
      <c r="H17517" s="2" t="s">
        <v>36</v>
      </c>
      <c r="I17517" s="2" t="s">
        <v>22</v>
      </c>
      <c r="J17517" s="2" t="s">
        <v>40</v>
      </c>
      <c r="K17517" s="5">
        <v>5576</v>
      </c>
      <c r="L17517" s="6" t="s">
        <v>45</v>
      </c>
      <c r="M17517" t="s">
        <v>4</v>
      </c>
      <c r="N17517" t="s">
        <v>26</v>
      </c>
      <c r="O17517" t="s">
        <v>33</v>
      </c>
      <c r="P17517" t="s">
        <v>28</v>
      </c>
      <c r="Q17517" t="s">
        <v>29</v>
      </c>
      <c r="R17517" t="s">
        <v>48</v>
      </c>
      <c r="S17517" s="1">
        <v>44985</v>
      </c>
      <c r="T17517" s="108">
        <f ca="1">DATE(Tabla1[[#This Row],[año]],Tabla1[[#This Row],[mes]],RANDBETWEEN(1,31))</f>
        <v>44961</v>
      </c>
      <c r="U17517" s="9" t="str">
        <f>VLOOKUP(Tabla1[[#This Row],[empresa]],Tabla1316[[#All],[EMPRESAS]:[promedio de extraccion]],2,FALSE)</f>
        <v>YPF</v>
      </c>
      <c r="V17517" s="9" t="str">
        <f>IF(AND(Tabla1[[#This Row],[prod_pet]]&gt;1000,profundidad&gt;2000),"extraccion optima","por debajo de la media")</f>
        <v>extraccion optima</v>
      </c>
    </row>
    <row r="17518" spans="1:22" x14ac:dyDescent="0.25">
      <c r="A17518" s="2" t="s">
        <v>68</v>
      </c>
      <c r="B17518" s="3">
        <v>2023</v>
      </c>
      <c r="C17518" s="3">
        <v>2</v>
      </c>
      <c r="D17518" s="3">
        <v>159711</v>
      </c>
      <c r="E17518" s="11">
        <v>3495</v>
      </c>
      <c r="F17518">
        <v>4662</v>
      </c>
      <c r="G17518">
        <v>997</v>
      </c>
      <c r="H17518" s="2" t="s">
        <v>21</v>
      </c>
      <c r="I17518" s="2" t="s">
        <v>22</v>
      </c>
      <c r="J17518" s="2" t="s">
        <v>40</v>
      </c>
      <c r="K17518" s="5">
        <v>5291</v>
      </c>
      <c r="L17518" s="6" t="s">
        <v>45</v>
      </c>
      <c r="M17518" t="s">
        <v>81</v>
      </c>
      <c r="N17518" t="s">
        <v>26</v>
      </c>
      <c r="O17518" t="s">
        <v>33</v>
      </c>
      <c r="P17518" t="s">
        <v>28</v>
      </c>
      <c r="Q17518" t="s">
        <v>29</v>
      </c>
      <c r="R17518" t="s">
        <v>48</v>
      </c>
      <c r="S17518" s="1">
        <v>44985</v>
      </c>
      <c r="T17518" s="108">
        <f ca="1">DATE(Tabla1[[#This Row],[año]],Tabla1[[#This Row],[mes]],RANDBETWEEN(1,31))</f>
        <v>44960</v>
      </c>
      <c r="U17518" s="9" t="str">
        <f>VLOOKUP(Tabla1[[#This Row],[empresa]],Tabla1316[[#All],[EMPRESAS]:[promedio de extraccion]],2,FALSE)</f>
        <v>YPF</v>
      </c>
      <c r="V17518" s="9" t="str">
        <f>IF(AND(Tabla1[[#This Row],[prod_pet]]&gt;1000,profundidad&gt;2000),"extraccion optima","por debajo de la media")</f>
        <v>extraccion optima</v>
      </c>
    </row>
    <row r="17519" spans="1:22" x14ac:dyDescent="0.25">
      <c r="A17519" s="2" t="s">
        <v>68</v>
      </c>
      <c r="B17519" s="3">
        <v>2023</v>
      </c>
      <c r="C17519" s="3">
        <v>2</v>
      </c>
      <c r="D17519" s="3">
        <v>162205</v>
      </c>
      <c r="E17519" s="11">
        <v>3385</v>
      </c>
      <c r="F17519">
        <v>2117</v>
      </c>
      <c r="G17519">
        <v>2167</v>
      </c>
      <c r="H17519" s="2" t="s">
        <v>36</v>
      </c>
      <c r="I17519" s="2" t="s">
        <v>22</v>
      </c>
      <c r="J17519" s="2" t="s">
        <v>40</v>
      </c>
      <c r="K17519" s="5">
        <v>4950</v>
      </c>
      <c r="L17519" s="6" t="s">
        <v>45</v>
      </c>
      <c r="M17519" t="s">
        <v>69</v>
      </c>
      <c r="N17519" t="s">
        <v>26</v>
      </c>
      <c r="O17519" t="s">
        <v>33</v>
      </c>
      <c r="P17519" t="s">
        <v>28</v>
      </c>
      <c r="Q17519" t="s">
        <v>29</v>
      </c>
      <c r="R17519" t="s">
        <v>48</v>
      </c>
      <c r="S17519" s="1">
        <v>44985</v>
      </c>
      <c r="T17519" s="108">
        <f ca="1">DATE(Tabla1[[#This Row],[año]],Tabla1[[#This Row],[mes]],RANDBETWEEN(1,31))</f>
        <v>44977</v>
      </c>
      <c r="U17519" s="9" t="str">
        <f>VLOOKUP(Tabla1[[#This Row],[empresa]],Tabla1316[[#All],[EMPRESAS]:[promedio de extraccion]],2,FALSE)</f>
        <v>YPF</v>
      </c>
      <c r="V17519" s="9" t="str">
        <f>IF(AND(Tabla1[[#This Row],[prod_pet]]&gt;1000,profundidad&gt;2000),"extraccion optima","por debajo de la media")</f>
        <v>extraccion optima</v>
      </c>
    </row>
    <row r="17520" spans="1:22" x14ac:dyDescent="0.25">
      <c r="A17520" s="2" t="s">
        <v>68</v>
      </c>
      <c r="B17520" s="3">
        <v>2023</v>
      </c>
      <c r="C17520" s="3">
        <v>2</v>
      </c>
      <c r="D17520" s="3">
        <v>159500</v>
      </c>
      <c r="E17520" s="11">
        <v>3558</v>
      </c>
      <c r="F17520">
        <v>1358</v>
      </c>
      <c r="G17520">
        <v>2369</v>
      </c>
      <c r="H17520" s="2" t="s">
        <v>36</v>
      </c>
      <c r="I17520" s="2" t="s">
        <v>22</v>
      </c>
      <c r="J17520" s="2" t="s">
        <v>40</v>
      </c>
      <c r="K17520" s="5">
        <v>5822</v>
      </c>
      <c r="L17520" s="6" t="s">
        <v>45</v>
      </c>
      <c r="M17520" t="s">
        <v>4</v>
      </c>
      <c r="N17520" t="s">
        <v>26</v>
      </c>
      <c r="O17520" t="s">
        <v>33</v>
      </c>
      <c r="P17520" t="s">
        <v>28</v>
      </c>
      <c r="Q17520" t="s">
        <v>29</v>
      </c>
      <c r="R17520" t="s">
        <v>48</v>
      </c>
      <c r="S17520" s="1">
        <v>44985</v>
      </c>
      <c r="T17520" s="108">
        <f ca="1">DATE(Tabla1[[#This Row],[año]],Tabla1[[#This Row],[mes]],RANDBETWEEN(1,31))</f>
        <v>44967</v>
      </c>
      <c r="U17520" s="9" t="str">
        <f>VLOOKUP(Tabla1[[#This Row],[empresa]],Tabla1316[[#All],[EMPRESAS]:[promedio de extraccion]],2,FALSE)</f>
        <v>YPF</v>
      </c>
      <c r="V17520" s="9" t="str">
        <f>IF(AND(Tabla1[[#This Row],[prod_pet]]&gt;1000,profundidad&gt;2000),"extraccion optima","por debajo de la media")</f>
        <v>extraccion optima</v>
      </c>
    </row>
    <row r="17521" spans="1:22" x14ac:dyDescent="0.25">
      <c r="A17521" s="2" t="s">
        <v>68</v>
      </c>
      <c r="B17521" s="3">
        <v>2023</v>
      </c>
      <c r="C17521" s="3">
        <v>2</v>
      </c>
      <c r="D17521" s="3">
        <v>162204</v>
      </c>
      <c r="E17521" s="11">
        <v>4409</v>
      </c>
      <c r="F17521">
        <v>2812</v>
      </c>
      <c r="G17521">
        <v>2067</v>
      </c>
      <c r="H17521" s="2" t="s">
        <v>36</v>
      </c>
      <c r="I17521" s="2" t="s">
        <v>22</v>
      </c>
      <c r="J17521" s="2" t="s">
        <v>40</v>
      </c>
      <c r="K17521" s="5">
        <v>5308</v>
      </c>
      <c r="L17521" s="6" t="s">
        <v>45</v>
      </c>
      <c r="M17521" t="s">
        <v>69</v>
      </c>
      <c r="N17521" t="s">
        <v>26</v>
      </c>
      <c r="O17521" t="s">
        <v>33</v>
      </c>
      <c r="P17521" t="s">
        <v>28</v>
      </c>
      <c r="Q17521" t="s">
        <v>29</v>
      </c>
      <c r="R17521" t="s">
        <v>48</v>
      </c>
      <c r="S17521" s="1">
        <v>44985</v>
      </c>
      <c r="T17521" s="108">
        <f ca="1">DATE(Tabla1[[#This Row],[año]],Tabla1[[#This Row],[mes]],RANDBETWEEN(1,31))</f>
        <v>44970</v>
      </c>
      <c r="U17521" s="9" t="str">
        <f>VLOOKUP(Tabla1[[#This Row],[empresa]],Tabla1316[[#All],[EMPRESAS]:[promedio de extraccion]],2,FALSE)</f>
        <v>YPF</v>
      </c>
      <c r="V17521" s="9" t="str">
        <f>IF(AND(Tabla1[[#This Row],[prod_pet]]&gt;1000,profundidad&gt;2000),"extraccion optima","por debajo de la media")</f>
        <v>extraccion optima</v>
      </c>
    </row>
    <row r="17522" spans="1:22" x14ac:dyDescent="0.25">
      <c r="A17522" s="2" t="s">
        <v>68</v>
      </c>
      <c r="B17522" s="3">
        <v>2023</v>
      </c>
      <c r="C17522" s="3">
        <v>2</v>
      </c>
      <c r="D17522" s="3">
        <v>159710</v>
      </c>
      <c r="E17522" s="11">
        <v>445</v>
      </c>
      <c r="F17522">
        <v>4393</v>
      </c>
      <c r="G17522">
        <v>1311</v>
      </c>
      <c r="H17522" s="2" t="s">
        <v>21</v>
      </c>
      <c r="I17522" s="2" t="s">
        <v>22</v>
      </c>
      <c r="J17522" s="2" t="s">
        <v>40</v>
      </c>
      <c r="K17522" s="5">
        <v>5280</v>
      </c>
      <c r="L17522" s="6" t="s">
        <v>45</v>
      </c>
      <c r="M17522" t="s">
        <v>81</v>
      </c>
      <c r="N17522" t="s">
        <v>26</v>
      </c>
      <c r="O17522" t="s">
        <v>33</v>
      </c>
      <c r="P17522" t="s">
        <v>28</v>
      </c>
      <c r="Q17522" t="s">
        <v>29</v>
      </c>
      <c r="R17522" t="s">
        <v>48</v>
      </c>
      <c r="S17522" s="1">
        <v>44985</v>
      </c>
      <c r="T17522" s="108">
        <f ca="1">DATE(Tabla1[[#This Row],[año]],Tabla1[[#This Row],[mes]],RANDBETWEEN(1,31))</f>
        <v>44987</v>
      </c>
      <c r="U17522" s="9" t="str">
        <f>VLOOKUP(Tabla1[[#This Row],[empresa]],Tabla1316[[#All],[EMPRESAS]:[promedio de extraccion]],2,FALSE)</f>
        <v>YPF</v>
      </c>
      <c r="V17522" s="9" t="str">
        <f>IF(AND(Tabla1[[#This Row],[prod_pet]]&gt;1000,profundidad&gt;2000),"extraccion optima","por debajo de la media")</f>
        <v>por debajo de la media</v>
      </c>
    </row>
    <row r="17523" spans="1:22" x14ac:dyDescent="0.25">
      <c r="A17523" s="2" t="s">
        <v>68</v>
      </c>
      <c r="B17523" s="3">
        <v>2023</v>
      </c>
      <c r="C17523" s="3">
        <v>2</v>
      </c>
      <c r="D17523" s="3">
        <v>159569</v>
      </c>
      <c r="E17523" s="11">
        <v>3597</v>
      </c>
      <c r="F17523">
        <v>4360</v>
      </c>
      <c r="G17523">
        <v>396</v>
      </c>
      <c r="H17523" s="2" t="s">
        <v>34</v>
      </c>
      <c r="I17523" s="2" t="s">
        <v>22</v>
      </c>
      <c r="J17523" s="2" t="s">
        <v>23</v>
      </c>
      <c r="K17523" s="5">
        <v>3869</v>
      </c>
      <c r="L17523" s="6" t="s">
        <v>24</v>
      </c>
      <c r="M17523" t="s">
        <v>25</v>
      </c>
      <c r="N17523" t="s">
        <v>26</v>
      </c>
      <c r="O17523" t="s">
        <v>27</v>
      </c>
      <c r="P17523" t="s">
        <v>28</v>
      </c>
      <c r="Q17523" t="s">
        <v>29</v>
      </c>
      <c r="R17523" t="s">
        <v>30</v>
      </c>
      <c r="S17523" s="1">
        <v>44985</v>
      </c>
      <c r="T17523" s="108">
        <f ca="1">DATE(Tabla1[[#This Row],[año]],Tabla1[[#This Row],[mes]],RANDBETWEEN(1,31))</f>
        <v>44977</v>
      </c>
      <c r="U17523" s="9" t="str">
        <f>VLOOKUP(Tabla1[[#This Row],[empresa]],Tabla1316[[#All],[EMPRESAS]:[promedio de extraccion]],2,FALSE)</f>
        <v>YPF</v>
      </c>
      <c r="V17523" s="9" t="str">
        <f>IF(AND(Tabla1[[#This Row],[prod_pet]]&gt;1000,profundidad&gt;2000),"extraccion optima","por debajo de la media")</f>
        <v>extraccion optima</v>
      </c>
    </row>
    <row r="17524" spans="1:22" x14ac:dyDescent="0.25">
      <c r="A17524" s="2" t="s">
        <v>68</v>
      </c>
      <c r="B17524" s="3">
        <v>2023</v>
      </c>
      <c r="C17524" s="3">
        <v>2</v>
      </c>
      <c r="D17524" s="3">
        <v>159581</v>
      </c>
      <c r="E17524" s="11">
        <v>4381</v>
      </c>
      <c r="F17524">
        <v>3358</v>
      </c>
      <c r="G17524">
        <v>3102</v>
      </c>
      <c r="H17524" s="2" t="s">
        <v>21</v>
      </c>
      <c r="I17524" s="2" t="s">
        <v>22</v>
      </c>
      <c r="J17524" s="2" t="s">
        <v>40</v>
      </c>
      <c r="K17524" s="5">
        <v>5542</v>
      </c>
      <c r="L17524" s="6" t="s">
        <v>45</v>
      </c>
      <c r="M17524" t="s">
        <v>69</v>
      </c>
      <c r="N17524" t="s">
        <v>26</v>
      </c>
      <c r="O17524" t="s">
        <v>33</v>
      </c>
      <c r="P17524" t="s">
        <v>28</v>
      </c>
      <c r="Q17524" t="s">
        <v>29</v>
      </c>
      <c r="R17524" t="s">
        <v>48</v>
      </c>
      <c r="S17524" s="1">
        <v>44985</v>
      </c>
      <c r="T17524" s="108">
        <f ca="1">DATE(Tabla1[[#This Row],[año]],Tabla1[[#This Row],[mes]],RANDBETWEEN(1,31))</f>
        <v>44969</v>
      </c>
      <c r="U17524" s="9" t="str">
        <f>VLOOKUP(Tabla1[[#This Row],[empresa]],Tabla1316[[#All],[EMPRESAS]:[promedio de extraccion]],2,FALSE)</f>
        <v>YPF</v>
      </c>
      <c r="V17524" s="9" t="str">
        <f>IF(AND(Tabla1[[#This Row],[prod_pet]]&gt;1000,profundidad&gt;2000),"extraccion optima","por debajo de la media")</f>
        <v>extraccion optima</v>
      </c>
    </row>
    <row r="17525" spans="1:22" x14ac:dyDescent="0.25">
      <c r="A17525" s="2" t="s">
        <v>68</v>
      </c>
      <c r="B17525" s="3">
        <v>2023</v>
      </c>
      <c r="C17525" s="3">
        <v>2</v>
      </c>
      <c r="D17525" s="3">
        <v>159584</v>
      </c>
      <c r="E17525" s="11">
        <v>1998</v>
      </c>
      <c r="F17525">
        <v>4738</v>
      </c>
      <c r="G17525">
        <v>4123</v>
      </c>
      <c r="H17525" s="2" t="s">
        <v>21</v>
      </c>
      <c r="I17525" s="2" t="s">
        <v>22</v>
      </c>
      <c r="J17525" s="2" t="s">
        <v>40</v>
      </c>
      <c r="K17525" s="5">
        <v>5248</v>
      </c>
      <c r="L17525" s="6" t="s">
        <v>45</v>
      </c>
      <c r="M17525" t="s">
        <v>69</v>
      </c>
      <c r="N17525" t="s">
        <v>26</v>
      </c>
      <c r="O17525" t="s">
        <v>33</v>
      </c>
      <c r="P17525" t="s">
        <v>28</v>
      </c>
      <c r="Q17525" t="s">
        <v>29</v>
      </c>
      <c r="R17525" t="s">
        <v>48</v>
      </c>
      <c r="S17525" s="1">
        <v>44985</v>
      </c>
      <c r="T17525" s="108">
        <f ca="1">DATE(Tabla1[[#This Row],[año]],Tabla1[[#This Row],[mes]],RANDBETWEEN(1,31))</f>
        <v>44978</v>
      </c>
      <c r="U17525" s="9" t="str">
        <f>VLOOKUP(Tabla1[[#This Row],[empresa]],Tabla1316[[#All],[EMPRESAS]:[promedio de extraccion]],2,FALSE)</f>
        <v>YPF</v>
      </c>
      <c r="V17525" s="9" t="str">
        <f>IF(AND(Tabla1[[#This Row],[prod_pet]]&gt;1000,profundidad&gt;2000),"extraccion optima","por debajo de la media")</f>
        <v>extraccion optima</v>
      </c>
    </row>
    <row r="17526" spans="1:22" x14ac:dyDescent="0.25">
      <c r="A17526" s="2" t="s">
        <v>68</v>
      </c>
      <c r="B17526" s="3">
        <v>2023</v>
      </c>
      <c r="C17526" s="3">
        <v>2</v>
      </c>
      <c r="D17526" s="3">
        <v>159582</v>
      </c>
      <c r="E17526" s="11">
        <v>4954</v>
      </c>
      <c r="F17526">
        <v>2969</v>
      </c>
      <c r="G17526">
        <v>4792</v>
      </c>
      <c r="H17526" s="2" t="s">
        <v>21</v>
      </c>
      <c r="I17526" s="2" t="s">
        <v>22</v>
      </c>
      <c r="J17526" s="2" t="s">
        <v>40</v>
      </c>
      <c r="K17526" s="5">
        <v>5459</v>
      </c>
      <c r="L17526" s="6" t="s">
        <v>45</v>
      </c>
      <c r="M17526" t="s">
        <v>69</v>
      </c>
      <c r="N17526" t="s">
        <v>26</v>
      </c>
      <c r="O17526" t="s">
        <v>33</v>
      </c>
      <c r="P17526" t="s">
        <v>28</v>
      </c>
      <c r="Q17526" t="s">
        <v>29</v>
      </c>
      <c r="R17526" t="s">
        <v>48</v>
      </c>
      <c r="S17526" s="1">
        <v>44985</v>
      </c>
      <c r="T17526" s="108">
        <f ca="1">DATE(Tabla1[[#This Row],[año]],Tabla1[[#This Row],[mes]],RANDBETWEEN(1,31))</f>
        <v>44977</v>
      </c>
      <c r="U17526" s="9" t="str">
        <f>VLOOKUP(Tabla1[[#This Row],[empresa]],Tabla1316[[#All],[EMPRESAS]:[promedio de extraccion]],2,FALSE)</f>
        <v>YPF</v>
      </c>
      <c r="V17526" s="9" t="str">
        <f>IF(AND(Tabla1[[#This Row],[prod_pet]]&gt;1000,profundidad&gt;2000),"extraccion optima","por debajo de la media")</f>
        <v>extraccion optima</v>
      </c>
    </row>
    <row r="17527" spans="1:22" x14ac:dyDescent="0.25">
      <c r="A17527" s="2" t="s">
        <v>68</v>
      </c>
      <c r="B17527" s="3">
        <v>2023</v>
      </c>
      <c r="C17527" s="3">
        <v>2</v>
      </c>
      <c r="D17527" s="3">
        <v>159583</v>
      </c>
      <c r="E17527" s="11">
        <v>2182</v>
      </c>
      <c r="F17527">
        <v>3743</v>
      </c>
      <c r="G17527">
        <v>670</v>
      </c>
      <c r="H17527" s="2" t="s">
        <v>36</v>
      </c>
      <c r="I17527" s="2" t="s">
        <v>22</v>
      </c>
      <c r="J17527" s="2" t="s">
        <v>40</v>
      </c>
      <c r="K17527" s="5">
        <v>5551</v>
      </c>
      <c r="L17527" s="6" t="s">
        <v>45</v>
      </c>
      <c r="M17527" t="s">
        <v>69</v>
      </c>
      <c r="N17527" t="s">
        <v>26</v>
      </c>
      <c r="O17527" t="s">
        <v>33</v>
      </c>
      <c r="P17527" t="s">
        <v>28</v>
      </c>
      <c r="Q17527" t="s">
        <v>29</v>
      </c>
      <c r="R17527" t="s">
        <v>48</v>
      </c>
      <c r="S17527" s="1">
        <v>44985</v>
      </c>
      <c r="T17527" s="108">
        <f ca="1">DATE(Tabla1[[#This Row],[año]],Tabla1[[#This Row],[mes]],RANDBETWEEN(1,31))</f>
        <v>44974</v>
      </c>
      <c r="U17527" s="9" t="str">
        <f>VLOOKUP(Tabla1[[#This Row],[empresa]],Tabla1316[[#All],[EMPRESAS]:[promedio de extraccion]],2,FALSE)</f>
        <v>YPF</v>
      </c>
      <c r="V17527" s="9" t="str">
        <f>IF(AND(Tabla1[[#This Row],[prod_pet]]&gt;1000,profundidad&gt;2000),"extraccion optima","por debajo de la media")</f>
        <v>extraccion optima</v>
      </c>
    </row>
    <row r="17528" spans="1:22" x14ac:dyDescent="0.25">
      <c r="A17528" s="2" t="s">
        <v>68</v>
      </c>
      <c r="B17528" s="3">
        <v>2023</v>
      </c>
      <c r="C17528" s="3">
        <v>2</v>
      </c>
      <c r="D17528" s="3">
        <v>159709</v>
      </c>
      <c r="E17528" s="11">
        <v>2776</v>
      </c>
      <c r="F17528">
        <v>3470</v>
      </c>
      <c r="G17528">
        <v>1090</v>
      </c>
      <c r="H17528" s="2" t="s">
        <v>34</v>
      </c>
      <c r="I17528" s="2" t="s">
        <v>22</v>
      </c>
      <c r="J17528" s="2" t="s">
        <v>40</v>
      </c>
      <c r="K17528" s="5">
        <v>5296</v>
      </c>
      <c r="L17528" s="6" t="s">
        <v>45</v>
      </c>
      <c r="M17528" t="s">
        <v>81</v>
      </c>
      <c r="N17528" t="s">
        <v>26</v>
      </c>
      <c r="O17528" t="s">
        <v>33</v>
      </c>
      <c r="P17528" t="s">
        <v>28</v>
      </c>
      <c r="Q17528" t="s">
        <v>29</v>
      </c>
      <c r="R17528" t="s">
        <v>48</v>
      </c>
      <c r="S17528" s="1">
        <v>44985</v>
      </c>
      <c r="T17528" s="108">
        <f ca="1">DATE(Tabla1[[#This Row],[año]],Tabla1[[#This Row],[mes]],RANDBETWEEN(1,31))</f>
        <v>44986</v>
      </c>
      <c r="U17528" s="9" t="str">
        <f>VLOOKUP(Tabla1[[#This Row],[empresa]],Tabla1316[[#All],[EMPRESAS]:[promedio de extraccion]],2,FALSE)</f>
        <v>YPF</v>
      </c>
      <c r="V17528" s="9" t="str">
        <f>IF(AND(Tabla1[[#This Row],[prod_pet]]&gt;1000,profundidad&gt;2000),"extraccion optima","por debajo de la media")</f>
        <v>extraccion optima</v>
      </c>
    </row>
    <row r="17529" spans="1:22" x14ac:dyDescent="0.25">
      <c r="A17529" s="2" t="s">
        <v>68</v>
      </c>
      <c r="B17529" s="3">
        <v>2023</v>
      </c>
      <c r="C17529" s="3">
        <v>2</v>
      </c>
      <c r="D17529" s="3">
        <v>159689</v>
      </c>
      <c r="E17529" s="11">
        <v>1704</v>
      </c>
      <c r="F17529">
        <v>704</v>
      </c>
      <c r="G17529">
        <v>4115</v>
      </c>
      <c r="H17529" s="2" t="s">
        <v>34</v>
      </c>
      <c r="I17529" s="2" t="s">
        <v>22</v>
      </c>
      <c r="J17529" s="2" t="s">
        <v>23</v>
      </c>
      <c r="K17529" s="5">
        <v>3845</v>
      </c>
      <c r="L17529" s="6" t="s">
        <v>24</v>
      </c>
      <c r="M17529" t="s">
        <v>25</v>
      </c>
      <c r="N17529" t="s">
        <v>26</v>
      </c>
      <c r="O17529" t="s">
        <v>27</v>
      </c>
      <c r="P17529" t="s">
        <v>28</v>
      </c>
      <c r="Q17529" t="s">
        <v>29</v>
      </c>
      <c r="R17529" t="s">
        <v>30</v>
      </c>
      <c r="S17529" s="1">
        <v>44985</v>
      </c>
      <c r="T17529" s="108">
        <f ca="1">DATE(Tabla1[[#This Row],[año]],Tabla1[[#This Row],[mes]],RANDBETWEEN(1,31))</f>
        <v>44976</v>
      </c>
      <c r="U17529" s="9" t="str">
        <f>VLOOKUP(Tabla1[[#This Row],[empresa]],Tabla1316[[#All],[EMPRESAS]:[promedio de extraccion]],2,FALSE)</f>
        <v>YPF</v>
      </c>
      <c r="V17529" s="9" t="str">
        <f>IF(AND(Tabla1[[#This Row],[prod_pet]]&gt;1000,profundidad&gt;2000),"extraccion optima","por debajo de la media")</f>
        <v>extraccion optima</v>
      </c>
    </row>
    <row r="17530" spans="1:22" x14ac:dyDescent="0.25">
      <c r="A17530" s="2" t="s">
        <v>68</v>
      </c>
      <c r="B17530" s="3">
        <v>2023</v>
      </c>
      <c r="C17530" s="3">
        <v>2</v>
      </c>
      <c r="D17530" s="3">
        <v>159590</v>
      </c>
      <c r="E17530" s="11">
        <v>3133</v>
      </c>
      <c r="F17530">
        <v>4286</v>
      </c>
      <c r="G17530">
        <v>4324</v>
      </c>
      <c r="H17530" s="2" t="s">
        <v>21</v>
      </c>
      <c r="I17530" s="2" t="s">
        <v>22</v>
      </c>
      <c r="J17530" s="2" t="s">
        <v>40</v>
      </c>
      <c r="K17530" s="5">
        <v>5732</v>
      </c>
      <c r="L17530" s="6" t="s">
        <v>45</v>
      </c>
      <c r="M17530" t="s">
        <v>4</v>
      </c>
      <c r="N17530" t="s">
        <v>26</v>
      </c>
      <c r="O17530" t="s">
        <v>33</v>
      </c>
      <c r="P17530" t="s">
        <v>28</v>
      </c>
      <c r="Q17530" t="s">
        <v>29</v>
      </c>
      <c r="R17530" t="s">
        <v>48</v>
      </c>
      <c r="S17530" s="1">
        <v>44985</v>
      </c>
      <c r="T17530" s="108">
        <f ca="1">DATE(Tabla1[[#This Row],[año]],Tabla1[[#This Row],[mes]],RANDBETWEEN(1,31))</f>
        <v>44973</v>
      </c>
      <c r="U17530" s="9" t="str">
        <f>VLOOKUP(Tabla1[[#This Row],[empresa]],Tabla1316[[#All],[EMPRESAS]:[promedio de extraccion]],2,FALSE)</f>
        <v>YPF</v>
      </c>
      <c r="V17530" s="9" t="str">
        <f>IF(AND(Tabla1[[#This Row],[prod_pet]]&gt;1000,profundidad&gt;2000),"extraccion optima","por debajo de la media")</f>
        <v>extraccion optima</v>
      </c>
    </row>
    <row r="17531" spans="1:22" x14ac:dyDescent="0.25">
      <c r="A17531" s="2" t="s">
        <v>68</v>
      </c>
      <c r="B17531" s="3">
        <v>2023</v>
      </c>
      <c r="C17531" s="3">
        <v>2</v>
      </c>
      <c r="D17531" s="3">
        <v>159588</v>
      </c>
      <c r="E17531" s="11">
        <v>4479</v>
      </c>
      <c r="F17531">
        <v>708</v>
      </c>
      <c r="G17531">
        <v>3104</v>
      </c>
      <c r="H17531" s="2" t="s">
        <v>36</v>
      </c>
      <c r="I17531" s="2" t="s">
        <v>22</v>
      </c>
      <c r="J17531" s="2" t="s">
        <v>23</v>
      </c>
      <c r="K17531" s="5">
        <v>3932</v>
      </c>
      <c r="L17531" s="6" t="s">
        <v>96</v>
      </c>
      <c r="M17531" t="s">
        <v>97</v>
      </c>
      <c r="N17531" t="s">
        <v>26</v>
      </c>
      <c r="O17531" t="s">
        <v>33</v>
      </c>
      <c r="P17531" t="s">
        <v>28</v>
      </c>
      <c r="Q17531" t="s">
        <v>29</v>
      </c>
      <c r="R17531" t="s">
        <v>30</v>
      </c>
      <c r="S17531" s="1">
        <v>44985</v>
      </c>
      <c r="T17531" s="108">
        <f ca="1">DATE(Tabla1[[#This Row],[año]],Tabla1[[#This Row],[mes]],RANDBETWEEN(1,31))</f>
        <v>44981</v>
      </c>
      <c r="U17531" s="9" t="str">
        <f>VLOOKUP(Tabla1[[#This Row],[empresa]],Tabla1316[[#All],[EMPRESAS]:[promedio de extraccion]],2,FALSE)</f>
        <v>YPF</v>
      </c>
      <c r="V17531" s="9" t="str">
        <f>IF(AND(Tabla1[[#This Row],[prod_pet]]&gt;1000,profundidad&gt;2000),"extraccion optima","por debajo de la media")</f>
        <v>extraccion optima</v>
      </c>
    </row>
    <row r="17532" spans="1:22" x14ac:dyDescent="0.25">
      <c r="A17532" s="2" t="s">
        <v>68</v>
      </c>
      <c r="B17532" s="3">
        <v>2023</v>
      </c>
      <c r="C17532" s="3">
        <v>2</v>
      </c>
      <c r="D17532" s="3">
        <v>159686</v>
      </c>
      <c r="E17532" s="11">
        <v>3855</v>
      </c>
      <c r="F17532">
        <v>1060</v>
      </c>
      <c r="G17532">
        <v>4119</v>
      </c>
      <c r="H17532" s="2" t="s">
        <v>36</v>
      </c>
      <c r="I17532" s="2" t="s">
        <v>22</v>
      </c>
      <c r="J17532" s="2" t="s">
        <v>23</v>
      </c>
      <c r="K17532" s="5">
        <v>2830</v>
      </c>
      <c r="L17532" s="6" t="s">
        <v>37</v>
      </c>
      <c r="M17532" t="s">
        <v>32</v>
      </c>
      <c r="N17532" t="s">
        <v>26</v>
      </c>
      <c r="O17532" t="s">
        <v>33</v>
      </c>
      <c r="P17532" t="s">
        <v>28</v>
      </c>
      <c r="Q17532" t="s">
        <v>43</v>
      </c>
      <c r="R17532" t="s">
        <v>30</v>
      </c>
      <c r="S17532" s="1">
        <v>44985</v>
      </c>
      <c r="T17532" s="108">
        <f ca="1">DATE(Tabla1[[#This Row],[año]],Tabla1[[#This Row],[mes]],RANDBETWEEN(1,31))</f>
        <v>44978</v>
      </c>
      <c r="U17532" s="9" t="str">
        <f>VLOOKUP(Tabla1[[#This Row],[empresa]],Tabla1316[[#All],[EMPRESAS]:[promedio de extraccion]],2,FALSE)</f>
        <v>YPF</v>
      </c>
      <c r="V17532" s="9" t="str">
        <f>IF(AND(Tabla1[[#This Row],[prod_pet]]&gt;1000,profundidad&gt;2000),"extraccion optima","por debajo de la media")</f>
        <v>extraccion optima</v>
      </c>
    </row>
    <row r="17533" spans="1:22" x14ac:dyDescent="0.25">
      <c r="A17533" s="2" t="s">
        <v>68</v>
      </c>
      <c r="B17533" s="3">
        <v>2023</v>
      </c>
      <c r="C17533" s="3">
        <v>2</v>
      </c>
      <c r="D17533" s="3">
        <v>159687</v>
      </c>
      <c r="E17533" s="11">
        <v>1715</v>
      </c>
      <c r="F17533">
        <v>4374</v>
      </c>
      <c r="G17533">
        <v>4680</v>
      </c>
      <c r="H17533" s="2" t="s">
        <v>36</v>
      </c>
      <c r="I17533" s="2" t="s">
        <v>22</v>
      </c>
      <c r="J17533" s="2" t="s">
        <v>23</v>
      </c>
      <c r="K17533" s="5">
        <v>2830</v>
      </c>
      <c r="L17533" s="6" t="s">
        <v>31</v>
      </c>
      <c r="M17533" t="s">
        <v>32</v>
      </c>
      <c r="N17533" t="s">
        <v>26</v>
      </c>
      <c r="O17533" t="s">
        <v>33</v>
      </c>
      <c r="P17533" t="s">
        <v>28</v>
      </c>
      <c r="Q17533" t="s">
        <v>43</v>
      </c>
      <c r="R17533" t="s">
        <v>30</v>
      </c>
      <c r="S17533" s="1">
        <v>44985</v>
      </c>
      <c r="T17533" s="108">
        <f ca="1">DATE(Tabla1[[#This Row],[año]],Tabla1[[#This Row],[mes]],RANDBETWEEN(1,31))</f>
        <v>44980</v>
      </c>
      <c r="U17533" s="9" t="str">
        <f>VLOOKUP(Tabla1[[#This Row],[empresa]],Tabla1316[[#All],[EMPRESAS]:[promedio de extraccion]],2,FALSE)</f>
        <v>YPF</v>
      </c>
      <c r="V17533" s="9" t="str">
        <f>IF(AND(Tabla1[[#This Row],[prod_pet]]&gt;1000,profundidad&gt;2000),"extraccion optima","por debajo de la media")</f>
        <v>extraccion optima</v>
      </c>
    </row>
    <row r="17534" spans="1:22" x14ac:dyDescent="0.25">
      <c r="A17534" s="2" t="s">
        <v>68</v>
      </c>
      <c r="B17534" s="3">
        <v>2023</v>
      </c>
      <c r="C17534" s="3">
        <v>2</v>
      </c>
      <c r="D17534" s="3">
        <v>160057</v>
      </c>
      <c r="E17534" s="11">
        <v>268</v>
      </c>
      <c r="F17534">
        <v>3053</v>
      </c>
      <c r="G17534">
        <v>3976</v>
      </c>
      <c r="H17534" s="2" t="s">
        <v>21</v>
      </c>
      <c r="I17534" s="2" t="s">
        <v>22</v>
      </c>
      <c r="J17534" s="2" t="s">
        <v>40</v>
      </c>
      <c r="K17534" s="5">
        <v>5688</v>
      </c>
      <c r="L17534" s="6" t="s">
        <v>45</v>
      </c>
      <c r="M17534" t="s">
        <v>69</v>
      </c>
      <c r="N17534" t="s">
        <v>26</v>
      </c>
      <c r="O17534" t="s">
        <v>33</v>
      </c>
      <c r="P17534" t="s">
        <v>28</v>
      </c>
      <c r="Q17534" t="s">
        <v>29</v>
      </c>
      <c r="R17534" t="s">
        <v>48</v>
      </c>
      <c r="S17534" s="1">
        <v>44985</v>
      </c>
      <c r="T17534" s="108">
        <f ca="1">DATE(Tabla1[[#This Row],[año]],Tabla1[[#This Row],[mes]],RANDBETWEEN(1,31))</f>
        <v>44960</v>
      </c>
      <c r="U17534" s="9" t="str">
        <f>VLOOKUP(Tabla1[[#This Row],[empresa]],Tabla1316[[#All],[EMPRESAS]:[promedio de extraccion]],2,FALSE)</f>
        <v>YPF</v>
      </c>
      <c r="V17534" s="9" t="str">
        <f>IF(AND(Tabla1[[#This Row],[prod_pet]]&gt;1000,profundidad&gt;2000),"extraccion optima","por debajo de la media")</f>
        <v>por debajo de la media</v>
      </c>
    </row>
    <row r="17535" spans="1:22" x14ac:dyDescent="0.25">
      <c r="A17535" s="2" t="s">
        <v>68</v>
      </c>
      <c r="B17535" s="3">
        <v>2023</v>
      </c>
      <c r="C17535" s="3">
        <v>2</v>
      </c>
      <c r="D17535" s="3">
        <v>159989</v>
      </c>
      <c r="E17535" s="11">
        <v>1861</v>
      </c>
      <c r="F17535">
        <v>1964</v>
      </c>
      <c r="G17535">
        <v>3162</v>
      </c>
      <c r="H17535" s="2" t="s">
        <v>21</v>
      </c>
      <c r="I17535" s="2" t="s">
        <v>22</v>
      </c>
      <c r="J17535" s="2" t="s">
        <v>40</v>
      </c>
      <c r="K17535" s="5">
        <v>5900</v>
      </c>
      <c r="L17535" s="6" t="s">
        <v>45</v>
      </c>
      <c r="M17535" t="s">
        <v>4</v>
      </c>
      <c r="N17535" t="s">
        <v>26</v>
      </c>
      <c r="O17535" t="s">
        <v>33</v>
      </c>
      <c r="P17535" t="s">
        <v>28</v>
      </c>
      <c r="Q17535" t="s">
        <v>29</v>
      </c>
      <c r="R17535" t="s">
        <v>48</v>
      </c>
      <c r="S17535" s="1">
        <v>44985</v>
      </c>
      <c r="T17535" s="108">
        <f ca="1">DATE(Tabla1[[#This Row],[año]],Tabla1[[#This Row],[mes]],RANDBETWEEN(1,31))</f>
        <v>44977</v>
      </c>
      <c r="U17535" s="9" t="str">
        <f>VLOOKUP(Tabla1[[#This Row],[empresa]],Tabla1316[[#All],[EMPRESAS]:[promedio de extraccion]],2,FALSE)</f>
        <v>YPF</v>
      </c>
      <c r="V17535" s="9" t="str">
        <f>IF(AND(Tabla1[[#This Row],[prod_pet]]&gt;1000,profundidad&gt;2000),"extraccion optima","por debajo de la media")</f>
        <v>extraccion optima</v>
      </c>
    </row>
    <row r="17536" spans="1:22" x14ac:dyDescent="0.25">
      <c r="A17536" s="2" t="s">
        <v>68</v>
      </c>
      <c r="B17536" s="3">
        <v>2023</v>
      </c>
      <c r="C17536" s="3">
        <v>2</v>
      </c>
      <c r="D17536" s="3">
        <v>159713</v>
      </c>
      <c r="E17536" s="11">
        <v>1077</v>
      </c>
      <c r="F17536">
        <v>4292</v>
      </c>
      <c r="G17536">
        <v>1689</v>
      </c>
      <c r="H17536" s="2" t="s">
        <v>36</v>
      </c>
      <c r="I17536" s="2" t="s">
        <v>22</v>
      </c>
      <c r="J17536" s="2" t="s">
        <v>23</v>
      </c>
      <c r="K17536" s="5">
        <v>4014</v>
      </c>
      <c r="L17536" s="6" t="s">
        <v>96</v>
      </c>
      <c r="M17536" t="s">
        <v>97</v>
      </c>
      <c r="N17536" t="s">
        <v>26</v>
      </c>
      <c r="O17536" t="s">
        <v>33</v>
      </c>
      <c r="P17536" t="s">
        <v>28</v>
      </c>
      <c r="Q17536" t="s">
        <v>29</v>
      </c>
      <c r="R17536" t="s">
        <v>30</v>
      </c>
      <c r="S17536" s="1">
        <v>44985</v>
      </c>
      <c r="T17536" s="108">
        <f ca="1">DATE(Tabla1[[#This Row],[año]],Tabla1[[#This Row],[mes]],RANDBETWEEN(1,31))</f>
        <v>44975</v>
      </c>
      <c r="U17536" s="9" t="str">
        <f>VLOOKUP(Tabla1[[#This Row],[empresa]],Tabla1316[[#All],[EMPRESAS]:[promedio de extraccion]],2,FALSE)</f>
        <v>YPF</v>
      </c>
      <c r="V17536" s="9" t="str">
        <f>IF(AND(Tabla1[[#This Row],[prod_pet]]&gt;1000,profundidad&gt;2000),"extraccion optima","por debajo de la media")</f>
        <v>extraccion optima</v>
      </c>
    </row>
    <row r="17537" spans="1:22" x14ac:dyDescent="0.25">
      <c r="A17537" s="2" t="s">
        <v>68</v>
      </c>
      <c r="B17537" s="3">
        <v>2023</v>
      </c>
      <c r="C17537" s="3">
        <v>2</v>
      </c>
      <c r="D17537" s="3">
        <v>159712</v>
      </c>
      <c r="E17537" s="11">
        <v>3698</v>
      </c>
      <c r="F17537">
        <v>1891</v>
      </c>
      <c r="G17537">
        <v>2069</v>
      </c>
      <c r="H17537" s="2" t="s">
        <v>36</v>
      </c>
      <c r="I17537" s="2" t="s">
        <v>22</v>
      </c>
      <c r="J17537" s="2" t="s">
        <v>23</v>
      </c>
      <c r="K17537" s="5">
        <v>3975</v>
      </c>
      <c r="L17537" s="6" t="s">
        <v>96</v>
      </c>
      <c r="M17537" t="s">
        <v>97</v>
      </c>
      <c r="N17537" t="s">
        <v>26</v>
      </c>
      <c r="O17537" t="s">
        <v>33</v>
      </c>
      <c r="P17537" t="s">
        <v>28</v>
      </c>
      <c r="Q17537" t="s">
        <v>29</v>
      </c>
      <c r="R17537" t="s">
        <v>30</v>
      </c>
      <c r="S17537" s="1">
        <v>44985</v>
      </c>
      <c r="T17537" s="108">
        <f ca="1">DATE(Tabla1[[#This Row],[año]],Tabla1[[#This Row],[mes]],RANDBETWEEN(1,31))</f>
        <v>44963</v>
      </c>
      <c r="U17537" s="9" t="str">
        <f>VLOOKUP(Tabla1[[#This Row],[empresa]],Tabla1316[[#All],[EMPRESAS]:[promedio de extraccion]],2,FALSE)</f>
        <v>YPF</v>
      </c>
      <c r="V17537" s="9" t="str">
        <f>IF(AND(Tabla1[[#This Row],[prod_pet]]&gt;1000,profundidad&gt;2000),"extraccion optima","por debajo de la media")</f>
        <v>extraccion optima</v>
      </c>
    </row>
    <row r="17538" spans="1:22" x14ac:dyDescent="0.25">
      <c r="A17538" s="2" t="s">
        <v>68</v>
      </c>
      <c r="B17538" s="3">
        <v>2023</v>
      </c>
      <c r="C17538" s="3">
        <v>2</v>
      </c>
      <c r="D17538" s="3">
        <v>159841</v>
      </c>
      <c r="E17538" s="11">
        <v>4716</v>
      </c>
      <c r="F17538">
        <v>4169</v>
      </c>
      <c r="G17538">
        <v>3306</v>
      </c>
      <c r="H17538" s="2" t="s">
        <v>21</v>
      </c>
      <c r="I17538" s="2" t="s">
        <v>22</v>
      </c>
      <c r="J17538" s="2" t="s">
        <v>40</v>
      </c>
      <c r="K17538" s="5">
        <v>5335</v>
      </c>
      <c r="L17538" s="6" t="s">
        <v>45</v>
      </c>
      <c r="M17538" t="s">
        <v>69</v>
      </c>
      <c r="N17538" t="s">
        <v>26</v>
      </c>
      <c r="O17538" t="s">
        <v>33</v>
      </c>
      <c r="P17538" t="s">
        <v>28</v>
      </c>
      <c r="Q17538" t="s">
        <v>29</v>
      </c>
      <c r="R17538" t="s">
        <v>48</v>
      </c>
      <c r="S17538" s="1">
        <v>44985</v>
      </c>
      <c r="T17538" s="108">
        <f ca="1">DATE(Tabla1[[#This Row],[año]],Tabla1[[#This Row],[mes]],RANDBETWEEN(1,31))</f>
        <v>44961</v>
      </c>
      <c r="U17538" s="9" t="str">
        <f>VLOOKUP(Tabla1[[#This Row],[empresa]],Tabla1316[[#All],[EMPRESAS]:[promedio de extraccion]],2,FALSE)</f>
        <v>YPF</v>
      </c>
      <c r="V17538" s="9" t="str">
        <f>IF(AND(Tabla1[[#This Row],[prod_pet]]&gt;1000,profundidad&gt;2000),"extraccion optima","por debajo de la media")</f>
        <v>extraccion optima</v>
      </c>
    </row>
    <row r="17539" spans="1:22" x14ac:dyDescent="0.25">
      <c r="A17539" s="2" t="s">
        <v>68</v>
      </c>
      <c r="B17539" s="3">
        <v>2023</v>
      </c>
      <c r="C17539" s="3">
        <v>2</v>
      </c>
      <c r="D17539" s="3">
        <v>159837</v>
      </c>
      <c r="E17539" s="11">
        <v>3618</v>
      </c>
      <c r="F17539">
        <v>2062</v>
      </c>
      <c r="G17539">
        <v>4982</v>
      </c>
      <c r="H17539" s="2" t="s">
        <v>21</v>
      </c>
      <c r="I17539" s="2" t="s">
        <v>22</v>
      </c>
      <c r="J17539" s="2" t="s">
        <v>40</v>
      </c>
      <c r="K17539" s="5">
        <v>3124</v>
      </c>
      <c r="L17539" s="6" t="s">
        <v>45</v>
      </c>
      <c r="M17539" t="s">
        <v>71</v>
      </c>
      <c r="N17539" t="s">
        <v>26</v>
      </c>
      <c r="O17539" t="s">
        <v>33</v>
      </c>
      <c r="P17539" t="s">
        <v>28</v>
      </c>
      <c r="Q17539" t="s">
        <v>29</v>
      </c>
      <c r="R17539" t="s">
        <v>48</v>
      </c>
      <c r="S17539" s="1">
        <v>44985</v>
      </c>
      <c r="T17539" s="108">
        <f ca="1">DATE(Tabla1[[#This Row],[año]],Tabla1[[#This Row],[mes]],RANDBETWEEN(1,31))</f>
        <v>44981</v>
      </c>
      <c r="U17539" s="9" t="str">
        <f>VLOOKUP(Tabla1[[#This Row],[empresa]],Tabla1316[[#All],[EMPRESAS]:[promedio de extraccion]],2,FALSE)</f>
        <v>YPF</v>
      </c>
      <c r="V17539" s="9" t="str">
        <f>IF(AND(Tabla1[[#This Row],[prod_pet]]&gt;1000,profundidad&gt;2000),"extraccion optima","por debajo de la media")</f>
        <v>extraccion optima</v>
      </c>
    </row>
    <row r="17540" spans="1:22" x14ac:dyDescent="0.25">
      <c r="A17540" s="2" t="s">
        <v>68</v>
      </c>
      <c r="B17540" s="3">
        <v>2023</v>
      </c>
      <c r="C17540" s="3">
        <v>2</v>
      </c>
      <c r="D17540" s="3">
        <v>159840</v>
      </c>
      <c r="E17540" s="11">
        <v>2841</v>
      </c>
      <c r="F17540">
        <v>3729</v>
      </c>
      <c r="G17540">
        <v>4357</v>
      </c>
      <c r="H17540" s="2" t="s">
        <v>21</v>
      </c>
      <c r="I17540" s="2" t="s">
        <v>22</v>
      </c>
      <c r="J17540" s="2" t="s">
        <v>40</v>
      </c>
      <c r="K17540" s="5">
        <v>5139</v>
      </c>
      <c r="L17540" s="6" t="s">
        <v>45</v>
      </c>
      <c r="M17540" t="s">
        <v>69</v>
      </c>
      <c r="N17540" t="s">
        <v>26</v>
      </c>
      <c r="O17540" t="s">
        <v>33</v>
      </c>
      <c r="P17540" t="s">
        <v>28</v>
      </c>
      <c r="Q17540" t="s">
        <v>29</v>
      </c>
      <c r="R17540" t="s">
        <v>48</v>
      </c>
      <c r="S17540" s="1">
        <v>44985</v>
      </c>
      <c r="T17540" s="108">
        <f ca="1">DATE(Tabla1[[#This Row],[año]],Tabla1[[#This Row],[mes]],RANDBETWEEN(1,31))</f>
        <v>44970</v>
      </c>
      <c r="U17540" s="9" t="str">
        <f>VLOOKUP(Tabla1[[#This Row],[empresa]],Tabla1316[[#All],[EMPRESAS]:[promedio de extraccion]],2,FALSE)</f>
        <v>YPF</v>
      </c>
      <c r="V17540" s="9" t="str">
        <f>IF(AND(Tabla1[[#This Row],[prod_pet]]&gt;1000,profundidad&gt;2000),"extraccion optima","por debajo de la media")</f>
        <v>extraccion optima</v>
      </c>
    </row>
    <row r="17541" spans="1:22" x14ac:dyDescent="0.25">
      <c r="A17541" s="2" t="s">
        <v>68</v>
      </c>
      <c r="B17541" s="3">
        <v>2023</v>
      </c>
      <c r="C17541" s="3">
        <v>2</v>
      </c>
      <c r="D17541" s="3">
        <v>159838</v>
      </c>
      <c r="E17541" s="11">
        <v>2293</v>
      </c>
      <c r="F17541">
        <v>3631</v>
      </c>
      <c r="G17541">
        <v>3962</v>
      </c>
      <c r="H17541" s="2" t="s">
        <v>21</v>
      </c>
      <c r="I17541" s="2" t="s">
        <v>22</v>
      </c>
      <c r="J17541" s="2" t="s">
        <v>40</v>
      </c>
      <c r="K17541" s="5">
        <v>5230</v>
      </c>
      <c r="L17541" s="6" t="s">
        <v>45</v>
      </c>
      <c r="M17541" t="s">
        <v>71</v>
      </c>
      <c r="N17541" t="s">
        <v>26</v>
      </c>
      <c r="O17541" t="s">
        <v>33</v>
      </c>
      <c r="P17541" t="s">
        <v>28</v>
      </c>
      <c r="Q17541" t="s">
        <v>29</v>
      </c>
      <c r="R17541" t="s">
        <v>48</v>
      </c>
      <c r="S17541" s="1">
        <v>44985</v>
      </c>
      <c r="T17541" s="108">
        <f ca="1">DATE(Tabla1[[#This Row],[año]],Tabla1[[#This Row],[mes]],RANDBETWEEN(1,31))</f>
        <v>44980</v>
      </c>
      <c r="U17541" s="9" t="str">
        <f>VLOOKUP(Tabla1[[#This Row],[empresa]],Tabla1316[[#All],[EMPRESAS]:[promedio de extraccion]],2,FALSE)</f>
        <v>YPF</v>
      </c>
      <c r="V17541" s="9" t="str">
        <f>IF(AND(Tabla1[[#This Row],[prod_pet]]&gt;1000,profundidad&gt;2000),"extraccion optima","por debajo de la media")</f>
        <v>extraccion optima</v>
      </c>
    </row>
    <row r="17542" spans="1:22" x14ac:dyDescent="0.25">
      <c r="A17542" s="2" t="s">
        <v>68</v>
      </c>
      <c r="B17542" s="3">
        <v>2023</v>
      </c>
      <c r="C17542" s="3">
        <v>2</v>
      </c>
      <c r="D17542" s="3">
        <v>159988</v>
      </c>
      <c r="E17542" s="11">
        <v>929</v>
      </c>
      <c r="F17542">
        <v>3487</v>
      </c>
      <c r="G17542">
        <v>2730</v>
      </c>
      <c r="H17542" s="2" t="s">
        <v>34</v>
      </c>
      <c r="I17542" s="2" t="s">
        <v>22</v>
      </c>
      <c r="J17542" s="2" t="s">
        <v>23</v>
      </c>
      <c r="K17542" s="5">
        <v>3090</v>
      </c>
      <c r="L17542" s="6" t="s">
        <v>72</v>
      </c>
      <c r="M17542" t="s">
        <v>79</v>
      </c>
      <c r="N17542" t="s">
        <v>26</v>
      </c>
      <c r="O17542" t="s">
        <v>33</v>
      </c>
      <c r="P17542" t="s">
        <v>28</v>
      </c>
      <c r="Q17542" t="s">
        <v>29</v>
      </c>
      <c r="R17542" t="s">
        <v>30</v>
      </c>
      <c r="S17542" s="1">
        <v>44985</v>
      </c>
      <c r="T17542" s="108">
        <f ca="1">DATE(Tabla1[[#This Row],[año]],Tabla1[[#This Row],[mes]],RANDBETWEEN(1,31))</f>
        <v>44964</v>
      </c>
      <c r="U17542" s="9" t="str">
        <f>VLOOKUP(Tabla1[[#This Row],[empresa]],Tabla1316[[#All],[EMPRESAS]:[promedio de extraccion]],2,FALSE)</f>
        <v>YPF</v>
      </c>
      <c r="V17542" s="9" t="str">
        <f>IF(AND(Tabla1[[#This Row],[prod_pet]]&gt;1000,profundidad&gt;2000),"extraccion optima","por debajo de la media")</f>
        <v>por debajo de la media</v>
      </c>
    </row>
    <row r="17543" spans="1:22" x14ac:dyDescent="0.25">
      <c r="A17543" s="2" t="s">
        <v>68</v>
      </c>
      <c r="B17543" s="3">
        <v>2023</v>
      </c>
      <c r="C17543" s="3">
        <v>2</v>
      </c>
      <c r="D17543" s="3">
        <v>159845</v>
      </c>
      <c r="E17543" s="11">
        <v>2776</v>
      </c>
      <c r="F17543">
        <v>1686</v>
      </c>
      <c r="G17543">
        <v>3476</v>
      </c>
      <c r="H17543" s="2" t="s">
        <v>36</v>
      </c>
      <c r="I17543" s="2" t="s">
        <v>22</v>
      </c>
      <c r="J17543" s="2" t="s">
        <v>23</v>
      </c>
      <c r="K17543" s="5">
        <v>3940</v>
      </c>
      <c r="L17543" s="6" t="s">
        <v>96</v>
      </c>
      <c r="M17543" t="s">
        <v>97</v>
      </c>
      <c r="N17543" t="s">
        <v>26</v>
      </c>
      <c r="O17543" t="s">
        <v>33</v>
      </c>
      <c r="P17543" t="s">
        <v>28</v>
      </c>
      <c r="Q17543" t="s">
        <v>29</v>
      </c>
      <c r="R17543" t="s">
        <v>30</v>
      </c>
      <c r="S17543" s="1">
        <v>44985</v>
      </c>
      <c r="T17543" s="108">
        <f ca="1">DATE(Tabla1[[#This Row],[año]],Tabla1[[#This Row],[mes]],RANDBETWEEN(1,31))</f>
        <v>44984</v>
      </c>
      <c r="U17543" s="9" t="str">
        <f>VLOOKUP(Tabla1[[#This Row],[empresa]],Tabla1316[[#All],[EMPRESAS]:[promedio de extraccion]],2,FALSE)</f>
        <v>YPF</v>
      </c>
      <c r="V17543" s="9" t="str">
        <f>IF(AND(Tabla1[[#This Row],[prod_pet]]&gt;1000,profundidad&gt;2000),"extraccion optima","por debajo de la media")</f>
        <v>extraccion optima</v>
      </c>
    </row>
    <row r="17544" spans="1:22" x14ac:dyDescent="0.25">
      <c r="A17544" s="2" t="s">
        <v>68</v>
      </c>
      <c r="B17544" s="3">
        <v>2023</v>
      </c>
      <c r="C17544" s="3">
        <v>2</v>
      </c>
      <c r="D17544" s="3">
        <v>159843</v>
      </c>
      <c r="E17544" s="11">
        <v>1932</v>
      </c>
      <c r="F17544">
        <v>1855</v>
      </c>
      <c r="G17544">
        <v>1669</v>
      </c>
      <c r="H17544" s="2" t="s">
        <v>21</v>
      </c>
      <c r="I17544" s="2" t="s">
        <v>22</v>
      </c>
      <c r="J17544" s="2" t="s">
        <v>40</v>
      </c>
      <c r="K17544" s="5">
        <v>5426</v>
      </c>
      <c r="L17544" s="6" t="s">
        <v>45</v>
      </c>
      <c r="M17544" t="s">
        <v>69</v>
      </c>
      <c r="N17544" t="s">
        <v>26</v>
      </c>
      <c r="O17544" t="s">
        <v>33</v>
      </c>
      <c r="P17544" t="s">
        <v>28</v>
      </c>
      <c r="Q17544" t="s">
        <v>29</v>
      </c>
      <c r="R17544" t="s">
        <v>48</v>
      </c>
      <c r="S17544" s="1">
        <v>44985</v>
      </c>
      <c r="T17544" s="108">
        <f ca="1">DATE(Tabla1[[#This Row],[año]],Tabla1[[#This Row],[mes]],RANDBETWEEN(1,31))</f>
        <v>44966</v>
      </c>
      <c r="U17544" s="9" t="str">
        <f>VLOOKUP(Tabla1[[#This Row],[empresa]],Tabla1316[[#All],[EMPRESAS]:[promedio de extraccion]],2,FALSE)</f>
        <v>YPF</v>
      </c>
      <c r="V17544" s="9" t="str">
        <f>IF(AND(Tabla1[[#This Row],[prod_pet]]&gt;1000,profundidad&gt;2000),"extraccion optima","por debajo de la media")</f>
        <v>extraccion optima</v>
      </c>
    </row>
    <row r="17545" spans="1:22" x14ac:dyDescent="0.25">
      <c r="A17545" s="2" t="s">
        <v>68</v>
      </c>
      <c r="B17545" s="3">
        <v>2023</v>
      </c>
      <c r="C17545" s="3">
        <v>2</v>
      </c>
      <c r="D17545" s="3">
        <v>159966</v>
      </c>
      <c r="E17545" s="11">
        <v>3123</v>
      </c>
      <c r="F17545">
        <v>3164</v>
      </c>
      <c r="G17545">
        <v>4605</v>
      </c>
      <c r="H17545" s="2" t="s">
        <v>36</v>
      </c>
      <c r="I17545" s="2" t="s">
        <v>22</v>
      </c>
      <c r="J17545" s="2" t="s">
        <v>23</v>
      </c>
      <c r="K17545" s="5">
        <v>3730</v>
      </c>
      <c r="L17545" s="6" t="s">
        <v>24</v>
      </c>
      <c r="M17545" t="s">
        <v>25</v>
      </c>
      <c r="N17545" t="s">
        <v>26</v>
      </c>
      <c r="O17545" t="s">
        <v>27</v>
      </c>
      <c r="P17545" t="s">
        <v>28</v>
      </c>
      <c r="Q17545" t="s">
        <v>29</v>
      </c>
      <c r="R17545" t="s">
        <v>30</v>
      </c>
      <c r="S17545" s="1">
        <v>44985</v>
      </c>
      <c r="T17545" s="108">
        <f ca="1">DATE(Tabla1[[#This Row],[año]],Tabla1[[#This Row],[mes]],RANDBETWEEN(1,31))</f>
        <v>44964</v>
      </c>
      <c r="U17545" s="9" t="str">
        <f>VLOOKUP(Tabla1[[#This Row],[empresa]],Tabla1316[[#All],[EMPRESAS]:[promedio de extraccion]],2,FALSE)</f>
        <v>YPF</v>
      </c>
      <c r="V17545" s="9" t="str">
        <f>IF(AND(Tabla1[[#This Row],[prod_pet]]&gt;1000,profundidad&gt;2000),"extraccion optima","por debajo de la media")</f>
        <v>extraccion optima</v>
      </c>
    </row>
    <row r="17546" spans="1:22" x14ac:dyDescent="0.25">
      <c r="A17546" s="2" t="s">
        <v>68</v>
      </c>
      <c r="B17546" s="3">
        <v>2023</v>
      </c>
      <c r="C17546" s="3">
        <v>2</v>
      </c>
      <c r="D17546" s="3">
        <v>159847</v>
      </c>
      <c r="E17546" s="11">
        <v>2936</v>
      </c>
      <c r="F17546">
        <v>2333</v>
      </c>
      <c r="G17546">
        <v>4426</v>
      </c>
      <c r="H17546" s="2" t="s">
        <v>36</v>
      </c>
      <c r="I17546" s="2" t="s">
        <v>22</v>
      </c>
      <c r="J17546" s="2" t="s">
        <v>40</v>
      </c>
      <c r="K17546" s="5">
        <v>5768</v>
      </c>
      <c r="L17546" s="6" t="s">
        <v>45</v>
      </c>
      <c r="M17546" t="s">
        <v>4</v>
      </c>
      <c r="N17546" t="s">
        <v>26</v>
      </c>
      <c r="O17546" t="s">
        <v>33</v>
      </c>
      <c r="P17546" t="s">
        <v>28</v>
      </c>
      <c r="Q17546" t="s">
        <v>29</v>
      </c>
      <c r="R17546" t="s">
        <v>48</v>
      </c>
      <c r="S17546" s="1">
        <v>44985</v>
      </c>
      <c r="T17546" s="108">
        <f ca="1">DATE(Tabla1[[#This Row],[año]],Tabla1[[#This Row],[mes]],RANDBETWEEN(1,31))</f>
        <v>44964</v>
      </c>
      <c r="U17546" s="9" t="str">
        <f>VLOOKUP(Tabla1[[#This Row],[empresa]],Tabla1316[[#All],[EMPRESAS]:[promedio de extraccion]],2,FALSE)</f>
        <v>YPF</v>
      </c>
      <c r="V17546" s="9" t="str">
        <f>IF(AND(Tabla1[[#This Row],[prod_pet]]&gt;1000,profundidad&gt;2000),"extraccion optima","por debajo de la media")</f>
        <v>extraccion optima</v>
      </c>
    </row>
    <row r="17547" spans="1:22" x14ac:dyDescent="0.25">
      <c r="A17547" s="2" t="s">
        <v>68</v>
      </c>
      <c r="B17547" s="3">
        <v>2023</v>
      </c>
      <c r="C17547" s="3">
        <v>2</v>
      </c>
      <c r="D17547" s="3">
        <v>159848</v>
      </c>
      <c r="E17547" s="11">
        <v>976</v>
      </c>
      <c r="F17547">
        <v>2287</v>
      </c>
      <c r="G17547">
        <v>3635</v>
      </c>
      <c r="H17547" s="2" t="s">
        <v>36</v>
      </c>
      <c r="I17547" s="2" t="s">
        <v>22</v>
      </c>
      <c r="J17547" s="2" t="s">
        <v>40</v>
      </c>
      <c r="K17547" s="5">
        <v>5680</v>
      </c>
      <c r="L17547" s="6" t="s">
        <v>45</v>
      </c>
      <c r="M17547" t="s">
        <v>4</v>
      </c>
      <c r="N17547" t="s">
        <v>26</v>
      </c>
      <c r="O17547" t="s">
        <v>33</v>
      </c>
      <c r="P17547" t="s">
        <v>28</v>
      </c>
      <c r="Q17547" t="s">
        <v>29</v>
      </c>
      <c r="R17547" t="s">
        <v>48</v>
      </c>
      <c r="S17547" s="1">
        <v>44985</v>
      </c>
      <c r="T17547" s="108">
        <f ca="1">DATE(Tabla1[[#This Row],[año]],Tabla1[[#This Row],[mes]],RANDBETWEEN(1,31))</f>
        <v>44972</v>
      </c>
      <c r="U17547" s="9" t="str">
        <f>VLOOKUP(Tabla1[[#This Row],[empresa]],Tabla1316[[#All],[EMPRESAS]:[promedio de extraccion]],2,FALSE)</f>
        <v>YPF</v>
      </c>
      <c r="V17547" s="9" t="str">
        <f>IF(AND(Tabla1[[#This Row],[prod_pet]]&gt;1000,profundidad&gt;2000),"extraccion optima","por debajo de la media")</f>
        <v>por debajo de la media</v>
      </c>
    </row>
    <row r="17548" spans="1:22" x14ac:dyDescent="0.25">
      <c r="A17548" s="2" t="s">
        <v>68</v>
      </c>
      <c r="B17548" s="3">
        <v>2023</v>
      </c>
      <c r="C17548" s="3">
        <v>2</v>
      </c>
      <c r="D17548" s="3">
        <v>159986</v>
      </c>
      <c r="E17548" s="11">
        <v>4463</v>
      </c>
      <c r="F17548">
        <v>736</v>
      </c>
      <c r="G17548">
        <v>624</v>
      </c>
      <c r="H17548" s="2" t="s">
        <v>21</v>
      </c>
      <c r="I17548" s="2" t="s">
        <v>22</v>
      </c>
      <c r="J17548" s="2" t="s">
        <v>40</v>
      </c>
      <c r="K17548" s="5">
        <v>5013</v>
      </c>
      <c r="L17548" s="6" t="s">
        <v>45</v>
      </c>
      <c r="M17548" t="s">
        <v>71</v>
      </c>
      <c r="N17548" t="s">
        <v>26</v>
      </c>
      <c r="O17548" t="s">
        <v>33</v>
      </c>
      <c r="P17548" t="s">
        <v>28</v>
      </c>
      <c r="Q17548" t="s">
        <v>29</v>
      </c>
      <c r="R17548" t="s">
        <v>48</v>
      </c>
      <c r="S17548" s="1">
        <v>44985</v>
      </c>
      <c r="T17548" s="108">
        <f ca="1">DATE(Tabla1[[#This Row],[año]],Tabla1[[#This Row],[mes]],RANDBETWEEN(1,31))</f>
        <v>44964</v>
      </c>
      <c r="U17548" s="9" t="str">
        <f>VLOOKUP(Tabla1[[#This Row],[empresa]],Tabla1316[[#All],[EMPRESAS]:[promedio de extraccion]],2,FALSE)</f>
        <v>YPF</v>
      </c>
      <c r="V17548" s="9" t="str">
        <f>IF(AND(Tabla1[[#This Row],[prod_pet]]&gt;1000,profundidad&gt;2000),"extraccion optima","por debajo de la media")</f>
        <v>extraccion optima</v>
      </c>
    </row>
    <row r="17549" spans="1:22" x14ac:dyDescent="0.25">
      <c r="A17549" s="2" t="s">
        <v>68</v>
      </c>
      <c r="B17549" s="3">
        <v>2023</v>
      </c>
      <c r="C17549" s="3">
        <v>2</v>
      </c>
      <c r="D17549" s="3">
        <v>159985</v>
      </c>
      <c r="E17549" s="11">
        <v>417</v>
      </c>
      <c r="F17549">
        <v>854</v>
      </c>
      <c r="G17549">
        <v>3544</v>
      </c>
      <c r="H17549" s="2" t="s">
        <v>21</v>
      </c>
      <c r="I17549" s="2" t="s">
        <v>22</v>
      </c>
      <c r="J17549" s="2" t="s">
        <v>40</v>
      </c>
      <c r="K17549" s="5">
        <v>5158</v>
      </c>
      <c r="L17549" s="6" t="s">
        <v>45</v>
      </c>
      <c r="M17549" t="s">
        <v>71</v>
      </c>
      <c r="N17549" t="s">
        <v>26</v>
      </c>
      <c r="O17549" t="s">
        <v>33</v>
      </c>
      <c r="P17549" t="s">
        <v>28</v>
      </c>
      <c r="Q17549" t="s">
        <v>29</v>
      </c>
      <c r="R17549" t="s">
        <v>48</v>
      </c>
      <c r="S17549" s="1">
        <v>44985</v>
      </c>
      <c r="T17549" s="108">
        <f ca="1">DATE(Tabla1[[#This Row],[año]],Tabla1[[#This Row],[mes]],RANDBETWEEN(1,31))</f>
        <v>44976</v>
      </c>
      <c r="U17549" s="9" t="str">
        <f>VLOOKUP(Tabla1[[#This Row],[empresa]],Tabla1316[[#All],[EMPRESAS]:[promedio de extraccion]],2,FALSE)</f>
        <v>YPF</v>
      </c>
      <c r="V17549" s="9" t="str">
        <f>IF(AND(Tabla1[[#This Row],[prod_pet]]&gt;1000,profundidad&gt;2000),"extraccion optima","por debajo de la media")</f>
        <v>por debajo de la media</v>
      </c>
    </row>
    <row r="17550" spans="1:22" x14ac:dyDescent="0.25">
      <c r="A17550" s="2" t="s">
        <v>68</v>
      </c>
      <c r="B17550" s="3">
        <v>2023</v>
      </c>
      <c r="C17550" s="3">
        <v>2</v>
      </c>
      <c r="D17550" s="3">
        <v>159983</v>
      </c>
      <c r="E17550" s="11">
        <v>3142</v>
      </c>
      <c r="F17550">
        <v>2900</v>
      </c>
      <c r="G17550">
        <v>1128</v>
      </c>
      <c r="H17550" s="2" t="s">
        <v>36</v>
      </c>
      <c r="I17550" s="2" t="s">
        <v>22</v>
      </c>
      <c r="J17550" s="2" t="s">
        <v>40</v>
      </c>
      <c r="K17550" s="5">
        <v>5300</v>
      </c>
      <c r="L17550" s="6" t="s">
        <v>45</v>
      </c>
      <c r="M17550" t="s">
        <v>71</v>
      </c>
      <c r="N17550" t="s">
        <v>26</v>
      </c>
      <c r="O17550" t="s">
        <v>33</v>
      </c>
      <c r="P17550" t="s">
        <v>28</v>
      </c>
      <c r="Q17550" t="s">
        <v>29</v>
      </c>
      <c r="R17550" t="s">
        <v>48</v>
      </c>
      <c r="S17550" s="1">
        <v>44985</v>
      </c>
      <c r="T17550" s="108">
        <f ca="1">DATE(Tabla1[[#This Row],[año]],Tabla1[[#This Row],[mes]],RANDBETWEEN(1,31))</f>
        <v>44984</v>
      </c>
      <c r="U17550" s="9" t="str">
        <f>VLOOKUP(Tabla1[[#This Row],[empresa]],Tabla1316[[#All],[EMPRESAS]:[promedio de extraccion]],2,FALSE)</f>
        <v>YPF</v>
      </c>
      <c r="V17550" s="9" t="str">
        <f>IF(AND(Tabla1[[#This Row],[prod_pet]]&gt;1000,profundidad&gt;2000),"extraccion optima","por debajo de la media")</f>
        <v>extraccion optima</v>
      </c>
    </row>
    <row r="17551" spans="1:22" x14ac:dyDescent="0.25">
      <c r="A17551" s="2" t="s">
        <v>68</v>
      </c>
      <c r="B17551" s="3">
        <v>2023</v>
      </c>
      <c r="C17551" s="3">
        <v>2</v>
      </c>
      <c r="D17551" s="3">
        <v>159984</v>
      </c>
      <c r="E17551" s="11">
        <v>1215</v>
      </c>
      <c r="F17551">
        <v>3271</v>
      </c>
      <c r="G17551">
        <v>1032</v>
      </c>
      <c r="H17551" s="2" t="s">
        <v>36</v>
      </c>
      <c r="I17551" s="2" t="s">
        <v>22</v>
      </c>
      <c r="J17551" s="2" t="s">
        <v>40</v>
      </c>
      <c r="K17551" s="5">
        <v>5374</v>
      </c>
      <c r="L17551" s="6" t="s">
        <v>45</v>
      </c>
      <c r="M17551" t="s">
        <v>71</v>
      </c>
      <c r="N17551" t="s">
        <v>26</v>
      </c>
      <c r="O17551" t="s">
        <v>33</v>
      </c>
      <c r="P17551" t="s">
        <v>28</v>
      </c>
      <c r="Q17551" t="s">
        <v>29</v>
      </c>
      <c r="R17551" t="s">
        <v>48</v>
      </c>
      <c r="S17551" s="1">
        <v>44985</v>
      </c>
      <c r="T17551" s="108">
        <f ca="1">DATE(Tabla1[[#This Row],[año]],Tabla1[[#This Row],[mes]],RANDBETWEEN(1,31))</f>
        <v>44969</v>
      </c>
      <c r="U17551" s="9" t="str">
        <f>VLOOKUP(Tabla1[[#This Row],[empresa]],Tabla1316[[#All],[EMPRESAS]:[promedio de extraccion]],2,FALSE)</f>
        <v>YPF</v>
      </c>
      <c r="V17551" s="9" t="str">
        <f>IF(AND(Tabla1[[#This Row],[prod_pet]]&gt;1000,profundidad&gt;2000),"extraccion optima","por debajo de la media")</f>
        <v>extraccion optima</v>
      </c>
    </row>
    <row r="17552" spans="1:22" x14ac:dyDescent="0.25">
      <c r="A17552" s="2" t="s">
        <v>68</v>
      </c>
      <c r="B17552" s="3">
        <v>2023</v>
      </c>
      <c r="C17552" s="3">
        <v>2</v>
      </c>
      <c r="D17552" s="3">
        <v>160038</v>
      </c>
      <c r="E17552" s="11">
        <v>1427</v>
      </c>
      <c r="F17552">
        <v>517</v>
      </c>
      <c r="G17552">
        <v>773</v>
      </c>
      <c r="H17552" s="2" t="s">
        <v>34</v>
      </c>
      <c r="I17552" s="2" t="s">
        <v>22</v>
      </c>
      <c r="J17552" s="2" t="s">
        <v>23</v>
      </c>
      <c r="K17552" s="5">
        <v>4120</v>
      </c>
      <c r="L17552" s="6" t="s">
        <v>24</v>
      </c>
      <c r="M17552" t="s">
        <v>25</v>
      </c>
      <c r="N17552" t="s">
        <v>26</v>
      </c>
      <c r="O17552" t="s">
        <v>27</v>
      </c>
      <c r="P17552" t="s">
        <v>28</v>
      </c>
      <c r="Q17552" t="s">
        <v>29</v>
      </c>
      <c r="R17552" t="s">
        <v>30</v>
      </c>
      <c r="S17552" s="1">
        <v>44985</v>
      </c>
      <c r="T17552" s="108">
        <f ca="1">DATE(Tabla1[[#This Row],[año]],Tabla1[[#This Row],[mes]],RANDBETWEEN(1,31))</f>
        <v>44973</v>
      </c>
      <c r="U17552" s="9" t="str">
        <f>VLOOKUP(Tabla1[[#This Row],[empresa]],Tabla1316[[#All],[EMPRESAS]:[promedio de extraccion]],2,FALSE)</f>
        <v>YPF</v>
      </c>
      <c r="V17552" s="9" t="str">
        <f>IF(AND(Tabla1[[#This Row],[prod_pet]]&gt;1000,profundidad&gt;2000),"extraccion optima","por debajo de la media")</f>
        <v>extraccion optima</v>
      </c>
    </row>
    <row r="17553" spans="1:22" x14ac:dyDescent="0.25">
      <c r="A17553" s="2" t="s">
        <v>68</v>
      </c>
      <c r="B17553" s="3">
        <v>2023</v>
      </c>
      <c r="C17553" s="3">
        <v>2</v>
      </c>
      <c r="D17553" s="3">
        <v>160034</v>
      </c>
      <c r="E17553" s="11">
        <v>2893</v>
      </c>
      <c r="F17553">
        <v>3568</v>
      </c>
      <c r="G17553">
        <v>4430</v>
      </c>
      <c r="H17553" s="2" t="s">
        <v>36</v>
      </c>
      <c r="I17553" s="2" t="s">
        <v>22</v>
      </c>
      <c r="J17553" s="2" t="s">
        <v>23</v>
      </c>
      <c r="K17553" s="5">
        <v>4088</v>
      </c>
      <c r="L17553" s="6" t="s">
        <v>24</v>
      </c>
      <c r="M17553" t="s">
        <v>25</v>
      </c>
      <c r="N17553" t="s">
        <v>26</v>
      </c>
      <c r="O17553" t="s">
        <v>27</v>
      </c>
      <c r="P17553" t="s">
        <v>28</v>
      </c>
      <c r="Q17553" t="s">
        <v>29</v>
      </c>
      <c r="R17553" t="s">
        <v>30</v>
      </c>
      <c r="S17553" s="1">
        <v>44985</v>
      </c>
      <c r="T17553" s="108">
        <f ca="1">DATE(Tabla1[[#This Row],[año]],Tabla1[[#This Row],[mes]],RANDBETWEEN(1,31))</f>
        <v>44988</v>
      </c>
      <c r="U17553" s="9" t="str">
        <f>VLOOKUP(Tabla1[[#This Row],[empresa]],Tabla1316[[#All],[EMPRESAS]:[promedio de extraccion]],2,FALSE)</f>
        <v>YPF</v>
      </c>
      <c r="V17553" s="9" t="str">
        <f>IF(AND(Tabla1[[#This Row],[prod_pet]]&gt;1000,profundidad&gt;2000),"extraccion optima","por debajo de la media")</f>
        <v>extraccion optima</v>
      </c>
    </row>
    <row r="17554" spans="1:22" x14ac:dyDescent="0.25">
      <c r="A17554" s="2" t="s">
        <v>68</v>
      </c>
      <c r="B17554" s="3">
        <v>2023</v>
      </c>
      <c r="C17554" s="3">
        <v>2</v>
      </c>
      <c r="D17554" s="3">
        <v>160033</v>
      </c>
      <c r="E17554" s="11">
        <v>1467</v>
      </c>
      <c r="F17554">
        <v>2722</v>
      </c>
      <c r="G17554">
        <v>2653</v>
      </c>
      <c r="H17554" s="2" t="s">
        <v>36</v>
      </c>
      <c r="I17554" s="2" t="s">
        <v>22</v>
      </c>
      <c r="J17554" s="2" t="s">
        <v>23</v>
      </c>
      <c r="K17554" s="5">
        <v>4087</v>
      </c>
      <c r="L17554" s="6" t="s">
        <v>24</v>
      </c>
      <c r="M17554" t="s">
        <v>25</v>
      </c>
      <c r="N17554" t="s">
        <v>26</v>
      </c>
      <c r="O17554" t="s">
        <v>27</v>
      </c>
      <c r="P17554" t="s">
        <v>28</v>
      </c>
      <c r="Q17554" t="s">
        <v>29</v>
      </c>
      <c r="R17554" t="s">
        <v>30</v>
      </c>
      <c r="S17554" s="1">
        <v>44985</v>
      </c>
      <c r="T17554" s="108">
        <f ca="1">DATE(Tabla1[[#This Row],[año]],Tabla1[[#This Row],[mes]],RANDBETWEEN(1,31))</f>
        <v>44983</v>
      </c>
      <c r="U17554" s="9" t="str">
        <f>VLOOKUP(Tabla1[[#This Row],[empresa]],Tabla1316[[#All],[EMPRESAS]:[promedio de extraccion]],2,FALSE)</f>
        <v>YPF</v>
      </c>
      <c r="V17554" s="9" t="str">
        <f>IF(AND(Tabla1[[#This Row],[prod_pet]]&gt;1000,profundidad&gt;2000),"extraccion optima","por debajo de la media")</f>
        <v>extraccion optima</v>
      </c>
    </row>
    <row r="17555" spans="1:22" x14ac:dyDescent="0.25">
      <c r="A17555" s="2" t="s">
        <v>68</v>
      </c>
      <c r="B17555" s="3">
        <v>2023</v>
      </c>
      <c r="C17555" s="3">
        <v>2</v>
      </c>
      <c r="D17555" s="3">
        <v>160037</v>
      </c>
      <c r="E17555" s="11">
        <v>3350</v>
      </c>
      <c r="F17555">
        <v>3443</v>
      </c>
      <c r="G17555">
        <v>462</v>
      </c>
      <c r="H17555" s="2" t="s">
        <v>34</v>
      </c>
      <c r="I17555" s="2" t="s">
        <v>22</v>
      </c>
      <c r="J17555" s="2" t="s">
        <v>23</v>
      </c>
      <c r="K17555" s="5">
        <v>4251</v>
      </c>
      <c r="L17555" s="6" t="s">
        <v>24</v>
      </c>
      <c r="M17555" t="s">
        <v>25</v>
      </c>
      <c r="N17555" t="s">
        <v>26</v>
      </c>
      <c r="O17555" t="s">
        <v>27</v>
      </c>
      <c r="P17555" t="s">
        <v>28</v>
      </c>
      <c r="Q17555" t="s">
        <v>29</v>
      </c>
      <c r="R17555" t="s">
        <v>30</v>
      </c>
      <c r="S17555" s="1">
        <v>44985</v>
      </c>
      <c r="T17555" s="108">
        <f ca="1">DATE(Tabla1[[#This Row],[año]],Tabla1[[#This Row],[mes]],RANDBETWEEN(1,31))</f>
        <v>44958</v>
      </c>
      <c r="U17555" s="9" t="str">
        <f>VLOOKUP(Tabla1[[#This Row],[empresa]],Tabla1316[[#All],[EMPRESAS]:[promedio de extraccion]],2,FALSE)</f>
        <v>YPF</v>
      </c>
      <c r="V17555" s="9" t="str">
        <f>IF(AND(Tabla1[[#This Row],[prod_pet]]&gt;1000,profundidad&gt;2000),"extraccion optima","por debajo de la media")</f>
        <v>extraccion optima</v>
      </c>
    </row>
    <row r="17556" spans="1:22" x14ac:dyDescent="0.25">
      <c r="A17556" s="2" t="s">
        <v>68</v>
      </c>
      <c r="B17556" s="3">
        <v>2023</v>
      </c>
      <c r="C17556" s="3">
        <v>2</v>
      </c>
      <c r="D17556" s="3">
        <v>160035</v>
      </c>
      <c r="E17556" s="11">
        <v>3744</v>
      </c>
      <c r="F17556">
        <v>2517</v>
      </c>
      <c r="G17556">
        <v>4404</v>
      </c>
      <c r="H17556" s="2" t="s">
        <v>36</v>
      </c>
      <c r="I17556" s="2" t="s">
        <v>22</v>
      </c>
      <c r="J17556" s="2" t="s">
        <v>23</v>
      </c>
      <c r="K17556" s="5">
        <v>4085</v>
      </c>
      <c r="L17556" s="6" t="s">
        <v>24</v>
      </c>
      <c r="M17556" t="s">
        <v>25</v>
      </c>
      <c r="N17556" t="s">
        <v>26</v>
      </c>
      <c r="O17556" t="s">
        <v>27</v>
      </c>
      <c r="P17556" t="s">
        <v>28</v>
      </c>
      <c r="Q17556" t="s">
        <v>29</v>
      </c>
      <c r="R17556" t="s">
        <v>30</v>
      </c>
      <c r="S17556" s="1">
        <v>44985</v>
      </c>
      <c r="T17556" s="108">
        <f ca="1">DATE(Tabla1[[#This Row],[año]],Tabla1[[#This Row],[mes]],RANDBETWEEN(1,31))</f>
        <v>44984</v>
      </c>
      <c r="U17556" s="9" t="str">
        <f>VLOOKUP(Tabla1[[#This Row],[empresa]],Tabla1316[[#All],[EMPRESAS]:[promedio de extraccion]],2,FALSE)</f>
        <v>YPF</v>
      </c>
      <c r="V17556" s="9" t="str">
        <f>IF(AND(Tabla1[[#This Row],[prod_pet]]&gt;1000,profundidad&gt;2000),"extraccion optima","por debajo de la media")</f>
        <v>extraccion optima</v>
      </c>
    </row>
    <row r="17557" spans="1:22" x14ac:dyDescent="0.25">
      <c r="A17557" s="2" t="s">
        <v>68</v>
      </c>
      <c r="B17557" s="3">
        <v>2023</v>
      </c>
      <c r="C17557" s="3">
        <v>2</v>
      </c>
      <c r="D17557" s="3">
        <v>160036</v>
      </c>
      <c r="E17557" s="11">
        <v>1839</v>
      </c>
      <c r="F17557">
        <v>3642</v>
      </c>
      <c r="G17557">
        <v>1154</v>
      </c>
      <c r="H17557" s="2" t="s">
        <v>34</v>
      </c>
      <c r="I17557" s="2" t="s">
        <v>22</v>
      </c>
      <c r="J17557" s="2" t="s">
        <v>23</v>
      </c>
      <c r="K17557" s="5">
        <v>3809</v>
      </c>
      <c r="L17557" s="6" t="s">
        <v>24</v>
      </c>
      <c r="M17557" t="s">
        <v>25</v>
      </c>
      <c r="N17557" t="s">
        <v>26</v>
      </c>
      <c r="O17557" t="s">
        <v>27</v>
      </c>
      <c r="P17557" t="s">
        <v>28</v>
      </c>
      <c r="Q17557" t="s">
        <v>29</v>
      </c>
      <c r="R17557" t="s">
        <v>30</v>
      </c>
      <c r="S17557" s="1">
        <v>44985</v>
      </c>
      <c r="T17557" s="108">
        <f ca="1">DATE(Tabla1[[#This Row],[año]],Tabla1[[#This Row],[mes]],RANDBETWEEN(1,31))</f>
        <v>44966</v>
      </c>
      <c r="U17557" s="9" t="str">
        <f>VLOOKUP(Tabla1[[#This Row],[empresa]],Tabla1316[[#All],[EMPRESAS]:[promedio de extraccion]],2,FALSE)</f>
        <v>YPF</v>
      </c>
      <c r="V17557" s="9" t="str">
        <f>IF(AND(Tabla1[[#This Row],[prod_pet]]&gt;1000,profundidad&gt;2000),"extraccion optima","por debajo de la media")</f>
        <v>extraccion optima</v>
      </c>
    </row>
    <row r="17558" spans="1:22" x14ac:dyDescent="0.25">
      <c r="A17558" s="2" t="s">
        <v>68</v>
      </c>
      <c r="B17558" s="3">
        <v>2023</v>
      </c>
      <c r="C17558" s="3">
        <v>2</v>
      </c>
      <c r="D17558" s="3">
        <v>160050</v>
      </c>
      <c r="E17558" s="11">
        <v>874</v>
      </c>
      <c r="F17558">
        <v>2425</v>
      </c>
      <c r="G17558">
        <v>1182</v>
      </c>
      <c r="H17558" s="2" t="s">
        <v>36</v>
      </c>
      <c r="I17558" s="2" t="s">
        <v>22</v>
      </c>
      <c r="J17558" s="2" t="s">
        <v>40</v>
      </c>
      <c r="K17558" s="5">
        <v>5695</v>
      </c>
      <c r="L17558" s="6" t="s">
        <v>45</v>
      </c>
      <c r="M17558" t="s">
        <v>81</v>
      </c>
      <c r="N17558" t="s">
        <v>26</v>
      </c>
      <c r="O17558" t="s">
        <v>33</v>
      </c>
      <c r="P17558" t="s">
        <v>28</v>
      </c>
      <c r="Q17558" t="s">
        <v>29</v>
      </c>
      <c r="R17558" t="s">
        <v>48</v>
      </c>
      <c r="S17558" s="1">
        <v>44985</v>
      </c>
      <c r="T17558" s="108">
        <f ca="1">DATE(Tabla1[[#This Row],[año]],Tabla1[[#This Row],[mes]],RANDBETWEEN(1,31))</f>
        <v>44975</v>
      </c>
      <c r="U17558" s="9" t="str">
        <f>VLOOKUP(Tabla1[[#This Row],[empresa]],Tabla1316[[#All],[EMPRESAS]:[promedio de extraccion]],2,FALSE)</f>
        <v>YPF</v>
      </c>
      <c r="V17558" s="9" t="str">
        <f>IF(AND(Tabla1[[#This Row],[prod_pet]]&gt;1000,profundidad&gt;2000),"extraccion optima","por debajo de la media")</f>
        <v>por debajo de la media</v>
      </c>
    </row>
    <row r="17559" spans="1:22" x14ac:dyDescent="0.25">
      <c r="A17559" s="2" t="s">
        <v>68</v>
      </c>
      <c r="B17559" s="3">
        <v>2023</v>
      </c>
      <c r="C17559" s="3">
        <v>2</v>
      </c>
      <c r="D17559" s="3">
        <v>160039</v>
      </c>
      <c r="E17559" s="11">
        <v>1143</v>
      </c>
      <c r="F17559">
        <v>2564</v>
      </c>
      <c r="G17559">
        <v>2495</v>
      </c>
      <c r="H17559" s="2" t="s">
        <v>34</v>
      </c>
      <c r="I17559" s="2" t="s">
        <v>22</v>
      </c>
      <c r="J17559" s="2" t="s">
        <v>23</v>
      </c>
      <c r="K17559" s="5">
        <v>4130</v>
      </c>
      <c r="L17559" s="6" t="s">
        <v>24</v>
      </c>
      <c r="M17559" t="s">
        <v>25</v>
      </c>
      <c r="N17559" t="s">
        <v>26</v>
      </c>
      <c r="O17559" t="s">
        <v>27</v>
      </c>
      <c r="P17559" t="s">
        <v>28</v>
      </c>
      <c r="Q17559" t="s">
        <v>29</v>
      </c>
      <c r="R17559" t="s">
        <v>30</v>
      </c>
      <c r="S17559" s="1">
        <v>44985</v>
      </c>
      <c r="T17559" s="108">
        <f ca="1">DATE(Tabla1[[#This Row],[año]],Tabla1[[#This Row],[mes]],RANDBETWEEN(1,31))</f>
        <v>44984</v>
      </c>
      <c r="U17559" s="9" t="str">
        <f>VLOOKUP(Tabla1[[#This Row],[empresa]],Tabla1316[[#All],[EMPRESAS]:[promedio de extraccion]],2,FALSE)</f>
        <v>YPF</v>
      </c>
      <c r="V17559" s="9" t="str">
        <f>IF(AND(Tabla1[[#This Row],[prod_pet]]&gt;1000,profundidad&gt;2000),"extraccion optima","por debajo de la media")</f>
        <v>extraccion optima</v>
      </c>
    </row>
    <row r="17560" spans="1:22" x14ac:dyDescent="0.25">
      <c r="A17560" s="2" t="s">
        <v>68</v>
      </c>
      <c r="B17560" s="3">
        <v>2023</v>
      </c>
      <c r="C17560" s="3">
        <v>2</v>
      </c>
      <c r="D17560" s="3">
        <v>160049</v>
      </c>
      <c r="E17560" s="11">
        <v>4131</v>
      </c>
      <c r="F17560">
        <v>2448</v>
      </c>
      <c r="G17560">
        <v>1254</v>
      </c>
      <c r="H17560" s="2" t="s">
        <v>36</v>
      </c>
      <c r="I17560" s="2" t="s">
        <v>22</v>
      </c>
      <c r="J17560" s="2" t="s">
        <v>40</v>
      </c>
      <c r="K17560" s="5">
        <v>5551</v>
      </c>
      <c r="L17560" s="6" t="s">
        <v>45</v>
      </c>
      <c r="M17560" t="s">
        <v>81</v>
      </c>
      <c r="N17560" t="s">
        <v>26</v>
      </c>
      <c r="O17560" t="s">
        <v>33</v>
      </c>
      <c r="P17560" t="s">
        <v>28</v>
      </c>
      <c r="Q17560" t="s">
        <v>29</v>
      </c>
      <c r="R17560" t="s">
        <v>48</v>
      </c>
      <c r="S17560" s="1">
        <v>44985</v>
      </c>
      <c r="T17560" s="108">
        <f ca="1">DATE(Tabla1[[#This Row],[año]],Tabla1[[#This Row],[mes]],RANDBETWEEN(1,31))</f>
        <v>44973</v>
      </c>
      <c r="U17560" s="9" t="str">
        <f>VLOOKUP(Tabla1[[#This Row],[empresa]],Tabla1316[[#All],[EMPRESAS]:[promedio de extraccion]],2,FALSE)</f>
        <v>YPF</v>
      </c>
      <c r="V17560" s="9" t="str">
        <f>IF(AND(Tabla1[[#This Row],[prod_pet]]&gt;1000,profundidad&gt;2000),"extraccion optima","por debajo de la media")</f>
        <v>extraccion optima</v>
      </c>
    </row>
    <row r="17561" spans="1:22" x14ac:dyDescent="0.25">
      <c r="A17561" s="2" t="s">
        <v>68</v>
      </c>
      <c r="B17561" s="3">
        <v>2023</v>
      </c>
      <c r="C17561" s="3">
        <v>2</v>
      </c>
      <c r="D17561" s="3">
        <v>160053</v>
      </c>
      <c r="E17561" s="11">
        <v>707</v>
      </c>
      <c r="F17561">
        <v>2056</v>
      </c>
      <c r="G17561">
        <v>412</v>
      </c>
      <c r="H17561" s="2" t="s">
        <v>21</v>
      </c>
      <c r="I17561" s="2" t="s">
        <v>22</v>
      </c>
      <c r="J17561" s="2" t="s">
        <v>40</v>
      </c>
      <c r="K17561" s="5">
        <v>5085</v>
      </c>
      <c r="L17561" s="6" t="s">
        <v>45</v>
      </c>
      <c r="M17561" t="s">
        <v>69</v>
      </c>
      <c r="N17561" t="s">
        <v>26</v>
      </c>
      <c r="O17561" t="s">
        <v>33</v>
      </c>
      <c r="P17561" t="s">
        <v>28</v>
      </c>
      <c r="Q17561" t="s">
        <v>29</v>
      </c>
      <c r="R17561" t="s">
        <v>48</v>
      </c>
      <c r="S17561" s="1">
        <v>44985</v>
      </c>
      <c r="T17561" s="108">
        <f ca="1">DATE(Tabla1[[#This Row],[año]],Tabla1[[#This Row],[mes]],RANDBETWEEN(1,31))</f>
        <v>44973</v>
      </c>
      <c r="U17561" s="9" t="str">
        <f>VLOOKUP(Tabla1[[#This Row],[empresa]],Tabla1316[[#All],[EMPRESAS]:[promedio de extraccion]],2,FALSE)</f>
        <v>YPF</v>
      </c>
      <c r="V17561" s="9" t="str">
        <f>IF(AND(Tabla1[[#This Row],[prod_pet]]&gt;1000,profundidad&gt;2000),"extraccion optima","por debajo de la media")</f>
        <v>por debajo de la media</v>
      </c>
    </row>
    <row r="17562" spans="1:22" x14ac:dyDescent="0.25">
      <c r="A17562" s="2" t="s">
        <v>68</v>
      </c>
      <c r="B17562" s="3">
        <v>2023</v>
      </c>
      <c r="C17562" s="3">
        <v>2</v>
      </c>
      <c r="D17562" s="3">
        <v>160051</v>
      </c>
      <c r="E17562" s="11">
        <v>4957</v>
      </c>
      <c r="F17562">
        <v>398</v>
      </c>
      <c r="G17562">
        <v>1650</v>
      </c>
      <c r="H17562" s="2" t="s">
        <v>21</v>
      </c>
      <c r="I17562" s="2" t="s">
        <v>22</v>
      </c>
      <c r="J17562" s="2" t="s">
        <v>40</v>
      </c>
      <c r="K17562" s="5">
        <v>5579</v>
      </c>
      <c r="L17562" s="6" t="s">
        <v>45</v>
      </c>
      <c r="M17562" t="s">
        <v>81</v>
      </c>
      <c r="N17562" t="s">
        <v>26</v>
      </c>
      <c r="O17562" t="s">
        <v>33</v>
      </c>
      <c r="P17562" t="s">
        <v>28</v>
      </c>
      <c r="Q17562" t="s">
        <v>29</v>
      </c>
      <c r="R17562" t="s">
        <v>48</v>
      </c>
      <c r="S17562" s="1">
        <v>44985</v>
      </c>
      <c r="T17562" s="108">
        <f ca="1">DATE(Tabla1[[#This Row],[año]],Tabla1[[#This Row],[mes]],RANDBETWEEN(1,31))</f>
        <v>44985</v>
      </c>
      <c r="U17562" s="9" t="str">
        <f>VLOOKUP(Tabla1[[#This Row],[empresa]],Tabla1316[[#All],[EMPRESAS]:[promedio de extraccion]],2,FALSE)</f>
        <v>YPF</v>
      </c>
      <c r="V17562" s="9" t="str">
        <f>IF(AND(Tabla1[[#This Row],[prod_pet]]&gt;1000,profundidad&gt;2000),"extraccion optima","por debajo de la media")</f>
        <v>extraccion optima</v>
      </c>
    </row>
    <row r="17563" spans="1:22" x14ac:dyDescent="0.25">
      <c r="A17563" s="2" t="s">
        <v>68</v>
      </c>
      <c r="B17563" s="3">
        <v>2023</v>
      </c>
      <c r="C17563" s="3">
        <v>2</v>
      </c>
      <c r="D17563" s="3">
        <v>160052</v>
      </c>
      <c r="E17563" s="11">
        <v>857</v>
      </c>
      <c r="F17563">
        <v>3020</v>
      </c>
      <c r="G17563">
        <v>3725</v>
      </c>
      <c r="H17563" s="2" t="s">
        <v>36</v>
      </c>
      <c r="I17563" s="2" t="s">
        <v>22</v>
      </c>
      <c r="J17563" s="2" t="s">
        <v>40</v>
      </c>
      <c r="K17563" s="5">
        <v>5100</v>
      </c>
      <c r="L17563" s="6" t="s">
        <v>45</v>
      </c>
      <c r="M17563" t="s">
        <v>71</v>
      </c>
      <c r="N17563" t="s">
        <v>26</v>
      </c>
      <c r="O17563" t="s">
        <v>33</v>
      </c>
      <c r="P17563" t="s">
        <v>28</v>
      </c>
      <c r="Q17563" t="s">
        <v>29</v>
      </c>
      <c r="R17563" t="s">
        <v>48</v>
      </c>
      <c r="S17563" s="1">
        <v>44985</v>
      </c>
      <c r="T17563" s="108">
        <f ca="1">DATE(Tabla1[[#This Row],[año]],Tabla1[[#This Row],[mes]],RANDBETWEEN(1,31))</f>
        <v>44976</v>
      </c>
      <c r="U17563" s="9" t="str">
        <f>VLOOKUP(Tabla1[[#This Row],[empresa]],Tabla1316[[#All],[EMPRESAS]:[promedio de extraccion]],2,FALSE)</f>
        <v>YPF</v>
      </c>
      <c r="V17563" s="9" t="str">
        <f>IF(AND(Tabla1[[#This Row],[prod_pet]]&gt;1000,profundidad&gt;2000),"extraccion optima","por debajo de la media")</f>
        <v>por debajo de la media</v>
      </c>
    </row>
    <row r="17564" spans="1:22" x14ac:dyDescent="0.25">
      <c r="A17564" s="2" t="s">
        <v>68</v>
      </c>
      <c r="B17564" s="3">
        <v>2023</v>
      </c>
      <c r="C17564" s="3">
        <v>2</v>
      </c>
      <c r="D17564" s="3">
        <v>162636</v>
      </c>
      <c r="E17564" s="11">
        <v>4832</v>
      </c>
      <c r="F17564">
        <v>4541</v>
      </c>
      <c r="G17564">
        <v>998</v>
      </c>
      <c r="H17564" s="2" t="s">
        <v>36</v>
      </c>
      <c r="I17564" s="2" t="s">
        <v>22</v>
      </c>
      <c r="J17564" s="2" t="s">
        <v>40</v>
      </c>
      <c r="K17564" s="5">
        <v>5520</v>
      </c>
      <c r="L17564" s="6" t="s">
        <v>45</v>
      </c>
      <c r="M17564" t="s">
        <v>81</v>
      </c>
      <c r="N17564" t="s">
        <v>26</v>
      </c>
      <c r="O17564" t="s">
        <v>33</v>
      </c>
      <c r="P17564" t="s">
        <v>28</v>
      </c>
      <c r="Q17564" t="s">
        <v>29</v>
      </c>
      <c r="R17564" t="s">
        <v>48</v>
      </c>
      <c r="S17564" s="1">
        <v>44985</v>
      </c>
      <c r="T17564" s="108">
        <f ca="1">DATE(Tabla1[[#This Row],[año]],Tabla1[[#This Row],[mes]],RANDBETWEEN(1,31))</f>
        <v>44967</v>
      </c>
      <c r="U17564" s="9" t="str">
        <f>VLOOKUP(Tabla1[[#This Row],[empresa]],Tabla1316[[#All],[EMPRESAS]:[promedio de extraccion]],2,FALSE)</f>
        <v>YPF</v>
      </c>
      <c r="V17564" s="9" t="str">
        <f>IF(AND(Tabla1[[#This Row],[prod_pet]]&gt;1000,profundidad&gt;2000),"extraccion optima","por debajo de la media")</f>
        <v>extraccion optima</v>
      </c>
    </row>
    <row r="17565" spans="1:22" x14ac:dyDescent="0.25">
      <c r="A17565" s="2" t="s">
        <v>68</v>
      </c>
      <c r="B17565" s="3">
        <v>2023</v>
      </c>
      <c r="C17565" s="3">
        <v>2</v>
      </c>
      <c r="D17565" s="3">
        <v>162209</v>
      </c>
      <c r="E17565" s="11">
        <v>2615</v>
      </c>
      <c r="F17565">
        <v>1680</v>
      </c>
      <c r="G17565">
        <v>4094</v>
      </c>
      <c r="H17565" s="2" t="s">
        <v>36</v>
      </c>
      <c r="I17565" s="2" t="s">
        <v>22</v>
      </c>
      <c r="J17565" s="2" t="s">
        <v>40</v>
      </c>
      <c r="K17565" s="5">
        <v>5265</v>
      </c>
      <c r="L17565" s="6" t="s">
        <v>45</v>
      </c>
      <c r="M17565" t="s">
        <v>69</v>
      </c>
      <c r="N17565" t="s">
        <v>26</v>
      </c>
      <c r="O17565" t="s">
        <v>33</v>
      </c>
      <c r="P17565" t="s">
        <v>28</v>
      </c>
      <c r="Q17565" t="s">
        <v>29</v>
      </c>
      <c r="R17565" t="s">
        <v>48</v>
      </c>
      <c r="S17565" s="1">
        <v>44985</v>
      </c>
      <c r="T17565" s="108">
        <f ca="1">DATE(Tabla1[[#This Row],[año]],Tabla1[[#This Row],[mes]],RANDBETWEEN(1,31))</f>
        <v>44982</v>
      </c>
      <c r="U17565" s="9" t="str">
        <f>VLOOKUP(Tabla1[[#This Row],[empresa]],Tabla1316[[#All],[EMPRESAS]:[promedio de extraccion]],2,FALSE)</f>
        <v>YPF</v>
      </c>
      <c r="V17565" s="9" t="str">
        <f>IF(AND(Tabla1[[#This Row],[prod_pet]]&gt;1000,profundidad&gt;2000),"extraccion optima","por debajo de la media")</f>
        <v>extraccion optima</v>
      </c>
    </row>
    <row r="17566" spans="1:22" x14ac:dyDescent="0.25">
      <c r="A17566" s="2" t="s">
        <v>68</v>
      </c>
      <c r="B17566" s="3">
        <v>2023</v>
      </c>
      <c r="C17566" s="3">
        <v>2</v>
      </c>
      <c r="D17566" s="3">
        <v>160334</v>
      </c>
      <c r="E17566" s="11">
        <v>1448</v>
      </c>
      <c r="F17566">
        <v>4062</v>
      </c>
      <c r="G17566">
        <v>3387</v>
      </c>
      <c r="H17566" s="2" t="s">
        <v>21</v>
      </c>
      <c r="I17566" s="2" t="s">
        <v>22</v>
      </c>
      <c r="J17566" s="2" t="s">
        <v>40</v>
      </c>
      <c r="K17566" s="5">
        <v>4572</v>
      </c>
      <c r="L17566" s="6" t="s">
        <v>45</v>
      </c>
      <c r="M17566" t="s">
        <v>81</v>
      </c>
      <c r="N17566" t="s">
        <v>26</v>
      </c>
      <c r="O17566" t="s">
        <v>33</v>
      </c>
      <c r="P17566" t="s">
        <v>28</v>
      </c>
      <c r="Q17566" t="s">
        <v>29</v>
      </c>
      <c r="R17566" t="s">
        <v>48</v>
      </c>
      <c r="S17566" s="1">
        <v>44985</v>
      </c>
      <c r="T17566" s="108">
        <f ca="1">DATE(Tabla1[[#This Row],[año]],Tabla1[[#This Row],[mes]],RANDBETWEEN(1,31))</f>
        <v>44964</v>
      </c>
      <c r="U17566" s="9" t="str">
        <f>VLOOKUP(Tabla1[[#This Row],[empresa]],Tabla1316[[#All],[EMPRESAS]:[promedio de extraccion]],2,FALSE)</f>
        <v>YPF</v>
      </c>
      <c r="V17566" s="9" t="str">
        <f>IF(AND(Tabla1[[#This Row],[prod_pet]]&gt;1000,profundidad&gt;2000),"extraccion optima","por debajo de la media")</f>
        <v>extraccion optima</v>
      </c>
    </row>
    <row r="17567" spans="1:22" x14ac:dyDescent="0.25">
      <c r="A17567" s="2" t="s">
        <v>68</v>
      </c>
      <c r="B17567" s="3">
        <v>2023</v>
      </c>
      <c r="C17567" s="3">
        <v>2</v>
      </c>
      <c r="D17567" s="3">
        <v>161369</v>
      </c>
      <c r="E17567" s="11">
        <v>4141</v>
      </c>
      <c r="F17567">
        <v>1350</v>
      </c>
      <c r="G17567">
        <v>3930</v>
      </c>
      <c r="H17567" s="2" t="s">
        <v>36</v>
      </c>
      <c r="I17567" s="2" t="s">
        <v>22</v>
      </c>
      <c r="J17567" s="2" t="s">
        <v>40</v>
      </c>
      <c r="K17567" s="5">
        <v>5726</v>
      </c>
      <c r="L17567" s="6" t="s">
        <v>45</v>
      </c>
      <c r="M17567" t="s">
        <v>71</v>
      </c>
      <c r="N17567" t="s">
        <v>26</v>
      </c>
      <c r="O17567" t="s">
        <v>33</v>
      </c>
      <c r="P17567" t="s">
        <v>28</v>
      </c>
      <c r="Q17567" t="s">
        <v>29</v>
      </c>
      <c r="R17567" t="s">
        <v>48</v>
      </c>
      <c r="S17567" s="1">
        <v>44985</v>
      </c>
      <c r="T17567" s="108">
        <f ca="1">DATE(Tabla1[[#This Row],[año]],Tabla1[[#This Row],[mes]],RANDBETWEEN(1,31))</f>
        <v>44984</v>
      </c>
      <c r="U17567" s="9" t="str">
        <f>VLOOKUP(Tabla1[[#This Row],[empresa]],Tabla1316[[#All],[EMPRESAS]:[promedio de extraccion]],2,FALSE)</f>
        <v>YPF</v>
      </c>
      <c r="V17567" s="9" t="str">
        <f>IF(AND(Tabla1[[#This Row],[prod_pet]]&gt;1000,profundidad&gt;2000),"extraccion optima","por debajo de la media")</f>
        <v>extraccion optima</v>
      </c>
    </row>
    <row r="17568" spans="1:22" x14ac:dyDescent="0.25">
      <c r="A17568" s="2" t="s">
        <v>68</v>
      </c>
      <c r="B17568" s="3">
        <v>2023</v>
      </c>
      <c r="C17568" s="3">
        <v>2</v>
      </c>
      <c r="D17568" s="3">
        <v>162401</v>
      </c>
      <c r="E17568" s="11">
        <v>2263</v>
      </c>
      <c r="F17568">
        <v>1515</v>
      </c>
      <c r="G17568">
        <v>653</v>
      </c>
      <c r="H17568" s="2" t="s">
        <v>36</v>
      </c>
      <c r="I17568" s="2" t="s">
        <v>22</v>
      </c>
      <c r="J17568" s="2" t="s">
        <v>40</v>
      </c>
      <c r="K17568" s="5">
        <v>4956</v>
      </c>
      <c r="L17568" s="6" t="s">
        <v>45</v>
      </c>
      <c r="M17568" t="s">
        <v>81</v>
      </c>
      <c r="N17568" t="s">
        <v>26</v>
      </c>
      <c r="O17568" t="s">
        <v>33</v>
      </c>
      <c r="P17568" t="s">
        <v>28</v>
      </c>
      <c r="Q17568" t="s">
        <v>29</v>
      </c>
      <c r="R17568" t="s">
        <v>48</v>
      </c>
      <c r="S17568" s="1">
        <v>44985</v>
      </c>
      <c r="T17568" s="108">
        <f ca="1">DATE(Tabla1[[#This Row],[año]],Tabla1[[#This Row],[mes]],RANDBETWEEN(1,31))</f>
        <v>44969</v>
      </c>
      <c r="U17568" s="9" t="str">
        <f>VLOOKUP(Tabla1[[#This Row],[empresa]],Tabla1316[[#All],[EMPRESAS]:[promedio de extraccion]],2,FALSE)</f>
        <v>YPF</v>
      </c>
      <c r="V17568" s="9" t="str">
        <f>IF(AND(Tabla1[[#This Row],[prod_pet]]&gt;1000,profundidad&gt;2000),"extraccion optima","por debajo de la media")</f>
        <v>extraccion optima</v>
      </c>
    </row>
    <row r="17569" spans="1:22" x14ac:dyDescent="0.25">
      <c r="A17569" s="2" t="s">
        <v>68</v>
      </c>
      <c r="B17569" s="3">
        <v>2023</v>
      </c>
      <c r="C17569" s="3">
        <v>2</v>
      </c>
      <c r="D17569" s="3">
        <v>160331</v>
      </c>
      <c r="E17569" s="11">
        <v>1953</v>
      </c>
      <c r="F17569">
        <v>2103</v>
      </c>
      <c r="G17569">
        <v>4480</v>
      </c>
      <c r="H17569" s="2" t="s">
        <v>36</v>
      </c>
      <c r="I17569" s="2" t="s">
        <v>22</v>
      </c>
      <c r="J17569" s="2" t="s">
        <v>23</v>
      </c>
      <c r="K17569" s="5">
        <v>4922</v>
      </c>
      <c r="L17569" s="6" t="s">
        <v>45</v>
      </c>
      <c r="M17569" t="s">
        <v>100</v>
      </c>
      <c r="N17569" t="s">
        <v>26</v>
      </c>
      <c r="O17569" t="s">
        <v>33</v>
      </c>
      <c r="P17569" t="s">
        <v>28</v>
      </c>
      <c r="Q17569" t="s">
        <v>29</v>
      </c>
      <c r="R17569" t="s">
        <v>48</v>
      </c>
      <c r="S17569" s="1">
        <v>44985</v>
      </c>
      <c r="T17569" s="108">
        <f ca="1">DATE(Tabla1[[#This Row],[año]],Tabla1[[#This Row],[mes]],RANDBETWEEN(1,31))</f>
        <v>44960</v>
      </c>
      <c r="U17569" s="9" t="str">
        <f>VLOOKUP(Tabla1[[#This Row],[empresa]],Tabla1316[[#All],[EMPRESAS]:[promedio de extraccion]],2,FALSE)</f>
        <v>YPF</v>
      </c>
      <c r="V17569" s="9" t="str">
        <f>IF(AND(Tabla1[[#This Row],[prod_pet]]&gt;1000,profundidad&gt;2000),"extraccion optima","por debajo de la media")</f>
        <v>extraccion optima</v>
      </c>
    </row>
    <row r="17570" spans="1:22" x14ac:dyDescent="0.25">
      <c r="A17570" s="2" t="s">
        <v>68</v>
      </c>
      <c r="B17570" s="3">
        <v>2023</v>
      </c>
      <c r="C17570" s="3">
        <v>2</v>
      </c>
      <c r="D17570" s="3">
        <v>160431</v>
      </c>
      <c r="E17570" s="11">
        <v>4146</v>
      </c>
      <c r="F17570">
        <v>2111</v>
      </c>
      <c r="G17570">
        <v>4926</v>
      </c>
      <c r="H17570" s="2" t="s">
        <v>21</v>
      </c>
      <c r="I17570" s="2" t="s">
        <v>22</v>
      </c>
      <c r="J17570" s="2" t="s">
        <v>40</v>
      </c>
      <c r="K17570" s="5">
        <v>4737</v>
      </c>
      <c r="L17570" s="6" t="s">
        <v>45</v>
      </c>
      <c r="M17570" t="s">
        <v>81</v>
      </c>
      <c r="N17570" t="s">
        <v>26</v>
      </c>
      <c r="O17570" t="s">
        <v>33</v>
      </c>
      <c r="P17570" t="s">
        <v>28</v>
      </c>
      <c r="Q17570" t="s">
        <v>29</v>
      </c>
      <c r="R17570" t="s">
        <v>48</v>
      </c>
      <c r="S17570" s="1">
        <v>44985</v>
      </c>
      <c r="T17570" s="108">
        <f ca="1">DATE(Tabla1[[#This Row],[año]],Tabla1[[#This Row],[mes]],RANDBETWEEN(1,31))</f>
        <v>44979</v>
      </c>
      <c r="U17570" s="9" t="str">
        <f>VLOOKUP(Tabla1[[#This Row],[empresa]],Tabla1316[[#All],[EMPRESAS]:[promedio de extraccion]],2,FALSE)</f>
        <v>YPF</v>
      </c>
      <c r="V17570" s="9" t="str">
        <f>IF(AND(Tabla1[[#This Row],[prod_pet]]&gt;1000,profundidad&gt;2000),"extraccion optima","por debajo de la media")</f>
        <v>extraccion optima</v>
      </c>
    </row>
    <row r="17571" spans="1:22" x14ac:dyDescent="0.25">
      <c r="A17571" s="2" t="s">
        <v>68</v>
      </c>
      <c r="B17571" s="3">
        <v>2023</v>
      </c>
      <c r="C17571" s="3">
        <v>2</v>
      </c>
      <c r="D17571" s="3">
        <v>160430</v>
      </c>
      <c r="E17571" s="11">
        <v>1626</v>
      </c>
      <c r="F17571">
        <v>706</v>
      </c>
      <c r="G17571">
        <v>2206</v>
      </c>
      <c r="H17571" s="2" t="s">
        <v>21</v>
      </c>
      <c r="I17571" s="2" t="s">
        <v>22</v>
      </c>
      <c r="J17571" s="2" t="s">
        <v>40</v>
      </c>
      <c r="K17571" s="5">
        <v>4730</v>
      </c>
      <c r="L17571" s="6" t="s">
        <v>45</v>
      </c>
      <c r="M17571" t="s">
        <v>81</v>
      </c>
      <c r="N17571" t="s">
        <v>26</v>
      </c>
      <c r="O17571" t="s">
        <v>33</v>
      </c>
      <c r="P17571" t="s">
        <v>28</v>
      </c>
      <c r="Q17571" t="s">
        <v>29</v>
      </c>
      <c r="R17571" t="s">
        <v>48</v>
      </c>
      <c r="S17571" s="1">
        <v>44985</v>
      </c>
      <c r="T17571" s="108">
        <f ca="1">DATE(Tabla1[[#This Row],[año]],Tabla1[[#This Row],[mes]],RANDBETWEEN(1,31))</f>
        <v>44974</v>
      </c>
      <c r="U17571" s="9" t="str">
        <f>VLOOKUP(Tabla1[[#This Row],[empresa]],Tabla1316[[#All],[EMPRESAS]:[promedio de extraccion]],2,FALSE)</f>
        <v>YPF</v>
      </c>
      <c r="V17571" s="9" t="str">
        <f>IF(AND(Tabla1[[#This Row],[prod_pet]]&gt;1000,profundidad&gt;2000),"extraccion optima","por debajo de la media")</f>
        <v>extraccion optima</v>
      </c>
    </row>
    <row r="17572" spans="1:22" x14ac:dyDescent="0.25">
      <c r="A17572" s="2" t="s">
        <v>68</v>
      </c>
      <c r="B17572" s="3">
        <v>2023</v>
      </c>
      <c r="C17572" s="3">
        <v>2</v>
      </c>
      <c r="D17572" s="3">
        <v>162208</v>
      </c>
      <c r="E17572" s="11">
        <v>1746</v>
      </c>
      <c r="F17572">
        <v>3303</v>
      </c>
      <c r="G17572">
        <v>1381</v>
      </c>
      <c r="H17572" s="2" t="s">
        <v>36</v>
      </c>
      <c r="I17572" s="2" t="s">
        <v>22</v>
      </c>
      <c r="J17572" s="2" t="s">
        <v>40</v>
      </c>
      <c r="K17572" s="5">
        <v>5705</v>
      </c>
      <c r="L17572" s="6" t="s">
        <v>45</v>
      </c>
      <c r="M17572" t="s">
        <v>69</v>
      </c>
      <c r="N17572" t="s">
        <v>26</v>
      </c>
      <c r="O17572" t="s">
        <v>33</v>
      </c>
      <c r="P17572" t="s">
        <v>28</v>
      </c>
      <c r="Q17572" t="s">
        <v>29</v>
      </c>
      <c r="R17572" t="s">
        <v>48</v>
      </c>
      <c r="S17572" s="1">
        <v>44985</v>
      </c>
      <c r="T17572" s="108">
        <f ca="1">DATE(Tabla1[[#This Row],[año]],Tabla1[[#This Row],[mes]],RANDBETWEEN(1,31))</f>
        <v>44959</v>
      </c>
      <c r="U17572" s="9" t="str">
        <f>VLOOKUP(Tabla1[[#This Row],[empresa]],Tabla1316[[#All],[EMPRESAS]:[promedio de extraccion]],2,FALSE)</f>
        <v>YPF</v>
      </c>
      <c r="V17572" s="9" t="str">
        <f>IF(AND(Tabla1[[#This Row],[prod_pet]]&gt;1000,profundidad&gt;2000),"extraccion optima","por debajo de la media")</f>
        <v>extraccion optima</v>
      </c>
    </row>
    <row r="17573" spans="1:22" x14ac:dyDescent="0.25">
      <c r="A17573" s="2" t="s">
        <v>68</v>
      </c>
      <c r="B17573" s="3">
        <v>2023</v>
      </c>
      <c r="C17573" s="3">
        <v>2</v>
      </c>
      <c r="D17573" s="3">
        <v>162207</v>
      </c>
      <c r="E17573" s="11">
        <v>1922</v>
      </c>
      <c r="F17573">
        <v>4281</v>
      </c>
      <c r="G17573">
        <v>2978</v>
      </c>
      <c r="H17573" s="2" t="s">
        <v>36</v>
      </c>
      <c r="I17573" s="2" t="s">
        <v>22</v>
      </c>
      <c r="J17573" s="2" t="s">
        <v>40</v>
      </c>
      <c r="K17573" s="5">
        <v>5058</v>
      </c>
      <c r="L17573" s="6" t="s">
        <v>45</v>
      </c>
      <c r="M17573" t="s">
        <v>69</v>
      </c>
      <c r="N17573" t="s">
        <v>26</v>
      </c>
      <c r="O17573" t="s">
        <v>33</v>
      </c>
      <c r="P17573" t="s">
        <v>28</v>
      </c>
      <c r="Q17573" t="s">
        <v>29</v>
      </c>
      <c r="R17573" t="s">
        <v>48</v>
      </c>
      <c r="S17573" s="1">
        <v>44985</v>
      </c>
      <c r="T17573" s="108">
        <f ca="1">DATE(Tabla1[[#This Row],[año]],Tabla1[[#This Row],[mes]],RANDBETWEEN(1,31))</f>
        <v>44986</v>
      </c>
      <c r="U17573" s="9" t="str">
        <f>VLOOKUP(Tabla1[[#This Row],[empresa]],Tabla1316[[#All],[EMPRESAS]:[promedio de extraccion]],2,FALSE)</f>
        <v>YPF</v>
      </c>
      <c r="V17573" s="9" t="str">
        <f>IF(AND(Tabla1[[#This Row],[prod_pet]]&gt;1000,profundidad&gt;2000),"extraccion optima","por debajo de la media")</f>
        <v>extraccion optima</v>
      </c>
    </row>
    <row r="17574" spans="1:22" x14ac:dyDescent="0.25">
      <c r="A17574" s="2" t="s">
        <v>68</v>
      </c>
      <c r="B17574" s="3">
        <v>2023</v>
      </c>
      <c r="C17574" s="3">
        <v>2</v>
      </c>
      <c r="D17574" s="3">
        <v>160330</v>
      </c>
      <c r="E17574" s="11">
        <v>1222</v>
      </c>
      <c r="F17574">
        <v>3587</v>
      </c>
      <c r="G17574">
        <v>3768</v>
      </c>
      <c r="H17574" s="2" t="s">
        <v>36</v>
      </c>
      <c r="I17574" s="2" t="s">
        <v>22</v>
      </c>
      <c r="J17574" s="2" t="s">
        <v>23</v>
      </c>
      <c r="K17574" s="5">
        <v>4850</v>
      </c>
      <c r="L17574" s="6" t="s">
        <v>45</v>
      </c>
      <c r="M17574" t="s">
        <v>100</v>
      </c>
      <c r="N17574" t="s">
        <v>26</v>
      </c>
      <c r="O17574" t="s">
        <v>33</v>
      </c>
      <c r="P17574" t="s">
        <v>28</v>
      </c>
      <c r="Q17574" t="s">
        <v>29</v>
      </c>
      <c r="R17574" t="s">
        <v>48</v>
      </c>
      <c r="S17574" s="1">
        <v>44985</v>
      </c>
      <c r="T17574" s="108">
        <f ca="1">DATE(Tabla1[[#This Row],[año]],Tabla1[[#This Row],[mes]],RANDBETWEEN(1,31))</f>
        <v>44966</v>
      </c>
      <c r="U17574" s="9" t="str">
        <f>VLOOKUP(Tabla1[[#This Row],[empresa]],Tabla1316[[#All],[EMPRESAS]:[promedio de extraccion]],2,FALSE)</f>
        <v>YPF</v>
      </c>
      <c r="V17574" s="9" t="str">
        <f>IF(AND(Tabla1[[#This Row],[prod_pet]]&gt;1000,profundidad&gt;2000),"extraccion optima","por debajo de la media")</f>
        <v>extraccion optima</v>
      </c>
    </row>
    <row r="17575" spans="1:22" x14ac:dyDescent="0.25">
      <c r="A17575" s="2" t="s">
        <v>68</v>
      </c>
      <c r="B17575" s="3">
        <v>2023</v>
      </c>
      <c r="C17575" s="3">
        <v>2</v>
      </c>
      <c r="D17575" s="3">
        <v>160150</v>
      </c>
      <c r="E17575" s="11">
        <v>2871</v>
      </c>
      <c r="F17575">
        <v>1581</v>
      </c>
      <c r="G17575">
        <v>736</v>
      </c>
      <c r="H17575" s="2" t="s">
        <v>21</v>
      </c>
      <c r="I17575" s="2" t="s">
        <v>22</v>
      </c>
      <c r="J17575" s="2" t="s">
        <v>40</v>
      </c>
      <c r="K17575" s="5">
        <v>5677</v>
      </c>
      <c r="L17575" s="6" t="s">
        <v>45</v>
      </c>
      <c r="M17575" t="s">
        <v>69</v>
      </c>
      <c r="N17575" t="s">
        <v>26</v>
      </c>
      <c r="O17575" t="s">
        <v>33</v>
      </c>
      <c r="P17575" t="s">
        <v>28</v>
      </c>
      <c r="Q17575" t="s">
        <v>29</v>
      </c>
      <c r="R17575" t="s">
        <v>48</v>
      </c>
      <c r="S17575" s="1">
        <v>44985</v>
      </c>
      <c r="T17575" s="108">
        <f ca="1">DATE(Tabla1[[#This Row],[año]],Tabla1[[#This Row],[mes]],RANDBETWEEN(1,31))</f>
        <v>44976</v>
      </c>
      <c r="U17575" s="9" t="str">
        <f>VLOOKUP(Tabla1[[#This Row],[empresa]],Tabla1316[[#All],[EMPRESAS]:[promedio de extraccion]],2,FALSE)</f>
        <v>YPF</v>
      </c>
      <c r="V17575" s="9" t="str">
        <f>IF(AND(Tabla1[[#This Row],[prod_pet]]&gt;1000,profundidad&gt;2000),"extraccion optima","por debajo de la media")</f>
        <v>extraccion optima</v>
      </c>
    </row>
    <row r="17576" spans="1:22" x14ac:dyDescent="0.25">
      <c r="A17576" s="2" t="s">
        <v>68</v>
      </c>
      <c r="B17576" s="3">
        <v>2023</v>
      </c>
      <c r="C17576" s="3">
        <v>2</v>
      </c>
      <c r="D17576" s="3">
        <v>160149</v>
      </c>
      <c r="E17576" s="11">
        <v>883</v>
      </c>
      <c r="F17576">
        <v>1564</v>
      </c>
      <c r="G17576">
        <v>258</v>
      </c>
      <c r="H17576" s="2" t="s">
        <v>21</v>
      </c>
      <c r="I17576" s="2" t="s">
        <v>22</v>
      </c>
      <c r="J17576" s="2" t="s">
        <v>40</v>
      </c>
      <c r="K17576" s="5">
        <v>5755</v>
      </c>
      <c r="L17576" s="6" t="s">
        <v>45</v>
      </c>
      <c r="M17576" t="s">
        <v>69</v>
      </c>
      <c r="N17576" t="s">
        <v>26</v>
      </c>
      <c r="O17576" t="s">
        <v>33</v>
      </c>
      <c r="P17576" t="s">
        <v>28</v>
      </c>
      <c r="Q17576" t="s">
        <v>29</v>
      </c>
      <c r="R17576" t="s">
        <v>48</v>
      </c>
      <c r="S17576" s="1">
        <v>44985</v>
      </c>
      <c r="T17576" s="108">
        <f ca="1">DATE(Tabla1[[#This Row],[año]],Tabla1[[#This Row],[mes]],RANDBETWEEN(1,31))</f>
        <v>44988</v>
      </c>
      <c r="U17576" s="9" t="str">
        <f>VLOOKUP(Tabla1[[#This Row],[empresa]],Tabla1316[[#All],[EMPRESAS]:[promedio de extraccion]],2,FALSE)</f>
        <v>YPF</v>
      </c>
      <c r="V17576" s="9" t="str">
        <f>IF(AND(Tabla1[[#This Row],[prod_pet]]&gt;1000,profundidad&gt;2000),"extraccion optima","por debajo de la media")</f>
        <v>por debajo de la media</v>
      </c>
    </row>
    <row r="17577" spans="1:22" x14ac:dyDescent="0.25">
      <c r="A17577" s="2" t="s">
        <v>68</v>
      </c>
      <c r="B17577" s="3">
        <v>2023</v>
      </c>
      <c r="C17577" s="3">
        <v>2</v>
      </c>
      <c r="D17577" s="3">
        <v>160156</v>
      </c>
      <c r="E17577" s="11">
        <v>2328</v>
      </c>
      <c r="F17577">
        <v>2614</v>
      </c>
      <c r="G17577">
        <v>4293</v>
      </c>
      <c r="H17577" s="2" t="s">
        <v>36</v>
      </c>
      <c r="I17577" s="2" t="s">
        <v>22</v>
      </c>
      <c r="J17577" s="2" t="s">
        <v>23</v>
      </c>
      <c r="K17577" s="5">
        <v>3976</v>
      </c>
      <c r="L17577" s="6" t="s">
        <v>96</v>
      </c>
      <c r="M17577" t="s">
        <v>97</v>
      </c>
      <c r="N17577" t="s">
        <v>26</v>
      </c>
      <c r="O17577" t="s">
        <v>33</v>
      </c>
      <c r="P17577" t="s">
        <v>28</v>
      </c>
      <c r="Q17577" t="s">
        <v>29</v>
      </c>
      <c r="R17577" t="s">
        <v>30</v>
      </c>
      <c r="S17577" s="1">
        <v>44985</v>
      </c>
      <c r="T17577" s="108">
        <f ca="1">DATE(Tabla1[[#This Row],[año]],Tabla1[[#This Row],[mes]],RANDBETWEEN(1,31))</f>
        <v>44967</v>
      </c>
      <c r="U17577" s="9" t="str">
        <f>VLOOKUP(Tabla1[[#This Row],[empresa]],Tabla1316[[#All],[EMPRESAS]:[promedio de extraccion]],2,FALSE)</f>
        <v>YPF</v>
      </c>
      <c r="V17577" s="9" t="str">
        <f>IF(AND(Tabla1[[#This Row],[prod_pet]]&gt;1000,profundidad&gt;2000),"extraccion optima","por debajo de la media")</f>
        <v>extraccion optima</v>
      </c>
    </row>
    <row r="17578" spans="1:22" x14ac:dyDescent="0.25">
      <c r="A17578" s="2" t="s">
        <v>68</v>
      </c>
      <c r="B17578" s="3">
        <v>2023</v>
      </c>
      <c r="C17578" s="3">
        <v>2</v>
      </c>
      <c r="D17578" s="3">
        <v>160154</v>
      </c>
      <c r="E17578" s="11">
        <v>2766</v>
      </c>
      <c r="F17578">
        <v>1790</v>
      </c>
      <c r="G17578">
        <v>4878</v>
      </c>
      <c r="H17578" s="2" t="s">
        <v>36</v>
      </c>
      <c r="I17578" s="2" t="s">
        <v>22</v>
      </c>
      <c r="J17578" s="2" t="s">
        <v>23</v>
      </c>
      <c r="K17578" s="5">
        <v>5064</v>
      </c>
      <c r="L17578" s="6" t="s">
        <v>45</v>
      </c>
      <c r="M17578" t="s">
        <v>79</v>
      </c>
      <c r="N17578" t="s">
        <v>26</v>
      </c>
      <c r="O17578" t="s">
        <v>33</v>
      </c>
      <c r="P17578" t="s">
        <v>28</v>
      </c>
      <c r="Q17578" t="s">
        <v>29</v>
      </c>
      <c r="R17578" t="s">
        <v>48</v>
      </c>
      <c r="S17578" s="1">
        <v>44985</v>
      </c>
      <c r="T17578" s="108">
        <f ca="1">DATE(Tabla1[[#This Row],[año]],Tabla1[[#This Row],[mes]],RANDBETWEEN(1,31))</f>
        <v>44978</v>
      </c>
      <c r="U17578" s="9" t="str">
        <f>VLOOKUP(Tabla1[[#This Row],[empresa]],Tabla1316[[#All],[EMPRESAS]:[promedio de extraccion]],2,FALSE)</f>
        <v>YPF</v>
      </c>
      <c r="V17578" s="9" t="str">
        <f>IF(AND(Tabla1[[#This Row],[prod_pet]]&gt;1000,profundidad&gt;2000),"extraccion optima","por debajo de la media")</f>
        <v>extraccion optima</v>
      </c>
    </row>
    <row r="17579" spans="1:22" x14ac:dyDescent="0.25">
      <c r="A17579" s="2" t="s">
        <v>68</v>
      </c>
      <c r="B17579" s="3">
        <v>2023</v>
      </c>
      <c r="C17579" s="3">
        <v>2</v>
      </c>
      <c r="D17579" s="3">
        <v>160272</v>
      </c>
      <c r="E17579" s="11">
        <v>2517</v>
      </c>
      <c r="F17579">
        <v>3424</v>
      </c>
      <c r="G17579">
        <v>1571</v>
      </c>
      <c r="H17579" s="2" t="s">
        <v>21</v>
      </c>
      <c r="I17579" s="2" t="s">
        <v>22</v>
      </c>
      <c r="J17579" s="2" t="s">
        <v>40</v>
      </c>
      <c r="K17579" s="5">
        <v>3094</v>
      </c>
      <c r="L17579" s="6" t="s">
        <v>42</v>
      </c>
      <c r="M17579" t="s">
        <v>69</v>
      </c>
      <c r="N17579" t="s">
        <v>26</v>
      </c>
      <c r="O17579" t="s">
        <v>33</v>
      </c>
      <c r="P17579" t="s">
        <v>28</v>
      </c>
      <c r="Q17579" t="s">
        <v>29</v>
      </c>
      <c r="R17579" t="s">
        <v>48</v>
      </c>
      <c r="S17579" s="1">
        <v>44985</v>
      </c>
      <c r="T17579" s="108">
        <f ca="1">DATE(Tabla1[[#This Row],[año]],Tabla1[[#This Row],[mes]],RANDBETWEEN(1,31))</f>
        <v>44981</v>
      </c>
      <c r="U17579" s="9" t="str">
        <f>VLOOKUP(Tabla1[[#This Row],[empresa]],Tabla1316[[#All],[EMPRESAS]:[promedio de extraccion]],2,FALSE)</f>
        <v>YPF</v>
      </c>
      <c r="V17579" s="9" t="str">
        <f>IF(AND(Tabla1[[#This Row],[prod_pet]]&gt;1000,profundidad&gt;2000),"extraccion optima","por debajo de la media")</f>
        <v>extraccion optima</v>
      </c>
    </row>
    <row r="17580" spans="1:22" x14ac:dyDescent="0.25">
      <c r="A17580" s="2" t="s">
        <v>68</v>
      </c>
      <c r="B17580" s="3">
        <v>2023</v>
      </c>
      <c r="C17580" s="3">
        <v>2</v>
      </c>
      <c r="D17580" s="3">
        <v>160273</v>
      </c>
      <c r="E17580" s="11">
        <v>733</v>
      </c>
      <c r="F17580">
        <v>4989</v>
      </c>
      <c r="G17580">
        <v>2918</v>
      </c>
      <c r="H17580" s="2" t="s">
        <v>36</v>
      </c>
      <c r="I17580" s="2" t="s">
        <v>22</v>
      </c>
      <c r="J17580" s="2" t="s">
        <v>40</v>
      </c>
      <c r="K17580" s="5">
        <v>3065</v>
      </c>
      <c r="L17580" s="6" t="s">
        <v>42</v>
      </c>
      <c r="M17580" t="s">
        <v>69</v>
      </c>
      <c r="N17580" t="s">
        <v>26</v>
      </c>
      <c r="O17580" t="s">
        <v>33</v>
      </c>
      <c r="P17580" t="s">
        <v>28</v>
      </c>
      <c r="Q17580" t="s">
        <v>29</v>
      </c>
      <c r="R17580" t="s">
        <v>48</v>
      </c>
      <c r="S17580" s="1">
        <v>44985</v>
      </c>
      <c r="T17580" s="108">
        <f ca="1">DATE(Tabla1[[#This Row],[año]],Tabla1[[#This Row],[mes]],RANDBETWEEN(1,31))</f>
        <v>44987</v>
      </c>
      <c r="U17580" s="9" t="str">
        <f>VLOOKUP(Tabla1[[#This Row],[empresa]],Tabla1316[[#All],[EMPRESAS]:[promedio de extraccion]],2,FALSE)</f>
        <v>YPF</v>
      </c>
      <c r="V17580" s="9" t="str">
        <f>IF(AND(Tabla1[[#This Row],[prod_pet]]&gt;1000,profundidad&gt;2000),"extraccion optima","por debajo de la media")</f>
        <v>por debajo de la media</v>
      </c>
    </row>
    <row r="17581" spans="1:22" x14ac:dyDescent="0.25">
      <c r="A17581" s="2" t="s">
        <v>68</v>
      </c>
      <c r="B17581" s="3">
        <v>2023</v>
      </c>
      <c r="C17581" s="3">
        <v>2</v>
      </c>
      <c r="D17581" s="3">
        <v>162332</v>
      </c>
      <c r="E17581" s="11">
        <v>4206</v>
      </c>
      <c r="F17581">
        <v>874</v>
      </c>
      <c r="G17581">
        <v>3197</v>
      </c>
      <c r="H17581" s="2" t="s">
        <v>36</v>
      </c>
      <c r="I17581" s="2" t="s">
        <v>22</v>
      </c>
      <c r="J17581" s="2" t="s">
        <v>40</v>
      </c>
      <c r="K17581" s="5">
        <v>4755</v>
      </c>
      <c r="L17581" s="6" t="s">
        <v>45</v>
      </c>
      <c r="M17581" t="s">
        <v>76</v>
      </c>
      <c r="N17581" t="s">
        <v>26</v>
      </c>
      <c r="O17581" t="s">
        <v>33</v>
      </c>
      <c r="P17581" t="s">
        <v>46</v>
      </c>
      <c r="Q17581" t="s">
        <v>46</v>
      </c>
      <c r="R17581" t="s">
        <v>48</v>
      </c>
      <c r="S17581" s="1">
        <v>44985</v>
      </c>
      <c r="T17581" s="108">
        <f ca="1">DATE(Tabla1[[#This Row],[año]],Tabla1[[#This Row],[mes]],RANDBETWEEN(1,31))</f>
        <v>44988</v>
      </c>
      <c r="U17581" s="9" t="str">
        <f>VLOOKUP(Tabla1[[#This Row],[empresa]],Tabla1316[[#All],[EMPRESAS]:[promedio de extraccion]],2,FALSE)</f>
        <v>YPF</v>
      </c>
      <c r="V17581" s="9" t="str">
        <f>IF(AND(Tabla1[[#This Row],[prod_pet]]&gt;1000,profundidad&gt;2000),"extraccion optima","por debajo de la media")</f>
        <v>extraccion optima</v>
      </c>
    </row>
    <row r="17582" spans="1:22" x14ac:dyDescent="0.25">
      <c r="A17582" s="2" t="s">
        <v>68</v>
      </c>
      <c r="B17582" s="3">
        <v>2023</v>
      </c>
      <c r="C17582" s="3">
        <v>2</v>
      </c>
      <c r="D17582" s="3">
        <v>160332</v>
      </c>
      <c r="E17582" s="11">
        <v>2869</v>
      </c>
      <c r="F17582">
        <v>1230</v>
      </c>
      <c r="G17582">
        <v>4612</v>
      </c>
      <c r="H17582" s="2" t="s">
        <v>36</v>
      </c>
      <c r="I17582" s="2" t="s">
        <v>22</v>
      </c>
      <c r="J17582" s="2" t="s">
        <v>40</v>
      </c>
      <c r="K17582" s="5">
        <v>5076</v>
      </c>
      <c r="L17582" s="6" t="s">
        <v>45</v>
      </c>
      <c r="M17582" t="s">
        <v>77</v>
      </c>
      <c r="N17582" t="s">
        <v>26</v>
      </c>
      <c r="O17582" t="s">
        <v>33</v>
      </c>
      <c r="P17582" t="s">
        <v>46</v>
      </c>
      <c r="Q17582" t="s">
        <v>46</v>
      </c>
      <c r="R17582" t="s">
        <v>48</v>
      </c>
      <c r="S17582" s="1">
        <v>44985</v>
      </c>
      <c r="T17582" s="108">
        <f ca="1">DATE(Tabla1[[#This Row],[año]],Tabla1[[#This Row],[mes]],RANDBETWEEN(1,31))</f>
        <v>44967</v>
      </c>
      <c r="U17582" s="9" t="str">
        <f>VLOOKUP(Tabla1[[#This Row],[empresa]],Tabla1316[[#All],[EMPRESAS]:[promedio de extraccion]],2,FALSE)</f>
        <v>YPF</v>
      </c>
      <c r="V17582" s="9" t="str">
        <f>IF(AND(Tabla1[[#This Row],[prod_pet]]&gt;1000,profundidad&gt;2000),"extraccion optima","por debajo de la media")</f>
        <v>extraccion optima</v>
      </c>
    </row>
    <row r="17583" spans="1:22" x14ac:dyDescent="0.25">
      <c r="A17583" s="2" t="s">
        <v>68</v>
      </c>
      <c r="B17583" s="3">
        <v>2023</v>
      </c>
      <c r="C17583" s="3">
        <v>2</v>
      </c>
      <c r="D17583" s="3">
        <v>162211</v>
      </c>
      <c r="E17583" s="11">
        <v>1664</v>
      </c>
      <c r="F17583">
        <v>1300</v>
      </c>
      <c r="G17583">
        <v>2301</v>
      </c>
      <c r="H17583" s="2" t="s">
        <v>36</v>
      </c>
      <c r="I17583" s="2" t="s">
        <v>22</v>
      </c>
      <c r="J17583" s="2" t="s">
        <v>40</v>
      </c>
      <c r="K17583" s="5">
        <v>5145</v>
      </c>
      <c r="L17583" s="6" t="s">
        <v>45</v>
      </c>
      <c r="M17583" t="s">
        <v>69</v>
      </c>
      <c r="N17583" t="s">
        <v>26</v>
      </c>
      <c r="O17583" t="s">
        <v>33</v>
      </c>
      <c r="P17583" t="s">
        <v>28</v>
      </c>
      <c r="Q17583" t="s">
        <v>29</v>
      </c>
      <c r="R17583" t="s">
        <v>48</v>
      </c>
      <c r="S17583" s="1">
        <v>44985</v>
      </c>
      <c r="T17583" s="108">
        <f ca="1">DATE(Tabla1[[#This Row],[año]],Tabla1[[#This Row],[mes]],RANDBETWEEN(1,31))</f>
        <v>44971</v>
      </c>
      <c r="U17583" s="9" t="str">
        <f>VLOOKUP(Tabla1[[#This Row],[empresa]],Tabla1316[[#All],[EMPRESAS]:[promedio de extraccion]],2,FALSE)</f>
        <v>YPF</v>
      </c>
      <c r="V17583" s="9" t="str">
        <f>IF(AND(Tabla1[[#This Row],[prod_pet]]&gt;1000,profundidad&gt;2000),"extraccion optima","por debajo de la media")</f>
        <v>extraccion optima</v>
      </c>
    </row>
    <row r="17584" spans="1:22" x14ac:dyDescent="0.25">
      <c r="A17584" s="2" t="s">
        <v>68</v>
      </c>
      <c r="B17584" s="3">
        <v>2023</v>
      </c>
      <c r="C17584" s="3">
        <v>2</v>
      </c>
      <c r="D17584" s="3">
        <v>162400</v>
      </c>
      <c r="E17584" s="11">
        <v>4143</v>
      </c>
      <c r="F17584">
        <v>4070</v>
      </c>
      <c r="G17584">
        <v>1369</v>
      </c>
      <c r="H17584" s="2" t="s">
        <v>36</v>
      </c>
      <c r="I17584" s="2" t="s">
        <v>22</v>
      </c>
      <c r="J17584" s="2" t="s">
        <v>40</v>
      </c>
      <c r="K17584" s="5">
        <v>4782</v>
      </c>
      <c r="L17584" s="6" t="s">
        <v>45</v>
      </c>
      <c r="M17584" t="s">
        <v>81</v>
      </c>
      <c r="N17584" t="s">
        <v>26</v>
      </c>
      <c r="O17584" t="s">
        <v>33</v>
      </c>
      <c r="P17584" t="s">
        <v>28</v>
      </c>
      <c r="Q17584" t="s">
        <v>29</v>
      </c>
      <c r="R17584" t="s">
        <v>48</v>
      </c>
      <c r="S17584" s="1">
        <v>44985</v>
      </c>
      <c r="T17584" s="108">
        <f ca="1">DATE(Tabla1[[#This Row],[año]],Tabla1[[#This Row],[mes]],RANDBETWEEN(1,31))</f>
        <v>44962</v>
      </c>
      <c r="U17584" s="9" t="str">
        <f>VLOOKUP(Tabla1[[#This Row],[empresa]],Tabla1316[[#All],[EMPRESAS]:[promedio de extraccion]],2,FALSE)</f>
        <v>YPF</v>
      </c>
      <c r="V17584" s="9" t="str">
        <f>IF(AND(Tabla1[[#This Row],[prod_pet]]&gt;1000,profundidad&gt;2000),"extraccion optima","por debajo de la media")</f>
        <v>extraccion optima</v>
      </c>
    </row>
    <row r="17585" spans="1:22" x14ac:dyDescent="0.25">
      <c r="A17585" s="2" t="s">
        <v>68</v>
      </c>
      <c r="B17585" s="3">
        <v>2023</v>
      </c>
      <c r="C17585" s="3">
        <v>2</v>
      </c>
      <c r="D17585" s="3">
        <v>160333</v>
      </c>
      <c r="E17585" s="11">
        <v>3254</v>
      </c>
      <c r="F17585">
        <v>2346</v>
      </c>
      <c r="G17585">
        <v>3988</v>
      </c>
      <c r="H17585" s="2" t="s">
        <v>21</v>
      </c>
      <c r="I17585" s="2" t="s">
        <v>22</v>
      </c>
      <c r="J17585" s="2" t="s">
        <v>40</v>
      </c>
      <c r="K17585" s="5">
        <v>4697</v>
      </c>
      <c r="L17585" s="6" t="s">
        <v>45</v>
      </c>
      <c r="M17585" t="s">
        <v>81</v>
      </c>
      <c r="N17585" t="s">
        <v>26</v>
      </c>
      <c r="O17585" t="s">
        <v>33</v>
      </c>
      <c r="P17585" t="s">
        <v>28</v>
      </c>
      <c r="Q17585" t="s">
        <v>29</v>
      </c>
      <c r="R17585" t="s">
        <v>48</v>
      </c>
      <c r="S17585" s="1">
        <v>44985</v>
      </c>
      <c r="T17585" s="108">
        <f ca="1">DATE(Tabla1[[#This Row],[año]],Tabla1[[#This Row],[mes]],RANDBETWEEN(1,31))</f>
        <v>44964</v>
      </c>
      <c r="U17585" s="9" t="str">
        <f>VLOOKUP(Tabla1[[#This Row],[empresa]],Tabla1316[[#All],[EMPRESAS]:[promedio de extraccion]],2,FALSE)</f>
        <v>YPF</v>
      </c>
      <c r="V17585" s="9" t="str">
        <f>IF(AND(Tabla1[[#This Row],[prod_pet]]&gt;1000,profundidad&gt;2000),"extraccion optima","por debajo de la media")</f>
        <v>extraccion optima</v>
      </c>
    </row>
    <row r="17586" spans="1:22" x14ac:dyDescent="0.25">
      <c r="A17586" s="2" t="s">
        <v>68</v>
      </c>
      <c r="B17586" s="3">
        <v>2023</v>
      </c>
      <c r="C17586" s="3">
        <v>2</v>
      </c>
      <c r="D17586" s="3">
        <v>162210</v>
      </c>
      <c r="E17586" s="11">
        <v>1475</v>
      </c>
      <c r="F17586">
        <v>3148</v>
      </c>
      <c r="G17586">
        <v>4789</v>
      </c>
      <c r="H17586" s="2" t="s">
        <v>36</v>
      </c>
      <c r="I17586" s="2" t="s">
        <v>22</v>
      </c>
      <c r="J17586" s="2" t="s">
        <v>40</v>
      </c>
      <c r="K17586" s="5">
        <v>4824</v>
      </c>
      <c r="L17586" s="6" t="s">
        <v>45</v>
      </c>
      <c r="M17586" t="s">
        <v>69</v>
      </c>
      <c r="N17586" t="s">
        <v>26</v>
      </c>
      <c r="O17586" t="s">
        <v>33</v>
      </c>
      <c r="P17586" t="s">
        <v>28</v>
      </c>
      <c r="Q17586" t="s">
        <v>29</v>
      </c>
      <c r="R17586" t="s">
        <v>48</v>
      </c>
      <c r="S17586" s="1">
        <v>44985</v>
      </c>
      <c r="T17586" s="108">
        <f ca="1">DATE(Tabla1[[#This Row],[año]],Tabla1[[#This Row],[mes]],RANDBETWEEN(1,31))</f>
        <v>44968</v>
      </c>
      <c r="U17586" s="9" t="str">
        <f>VLOOKUP(Tabla1[[#This Row],[empresa]],Tabla1316[[#All],[EMPRESAS]:[promedio de extraccion]],2,FALSE)</f>
        <v>YPF</v>
      </c>
      <c r="V17586" s="9" t="str">
        <f>IF(AND(Tabla1[[#This Row],[prod_pet]]&gt;1000,profundidad&gt;2000),"extraccion optima","por debajo de la media")</f>
        <v>extraccion optima</v>
      </c>
    </row>
    <row r="17587" spans="1:22" x14ac:dyDescent="0.25">
      <c r="A17587" s="2" t="s">
        <v>68</v>
      </c>
      <c r="B17587" s="3">
        <v>2023</v>
      </c>
      <c r="C17587" s="3">
        <v>2</v>
      </c>
      <c r="D17587" s="3">
        <v>162214</v>
      </c>
      <c r="E17587" s="11">
        <v>2725</v>
      </c>
      <c r="F17587">
        <v>4070</v>
      </c>
      <c r="G17587">
        <v>2886</v>
      </c>
      <c r="H17587" s="2" t="s">
        <v>36</v>
      </c>
      <c r="I17587" s="2" t="s">
        <v>22</v>
      </c>
      <c r="J17587" s="2" t="s">
        <v>40</v>
      </c>
      <c r="K17587" s="5">
        <v>5123</v>
      </c>
      <c r="L17587" s="6" t="s">
        <v>45</v>
      </c>
      <c r="M17587" t="s">
        <v>69</v>
      </c>
      <c r="N17587" t="s">
        <v>26</v>
      </c>
      <c r="O17587" t="s">
        <v>33</v>
      </c>
      <c r="P17587" t="s">
        <v>28</v>
      </c>
      <c r="Q17587" t="s">
        <v>29</v>
      </c>
      <c r="R17587" t="s">
        <v>48</v>
      </c>
      <c r="S17587" s="1">
        <v>44985</v>
      </c>
      <c r="T17587" s="108">
        <f ca="1">DATE(Tabla1[[#This Row],[año]],Tabla1[[#This Row],[mes]],RANDBETWEEN(1,31))</f>
        <v>44982</v>
      </c>
      <c r="U17587" s="9" t="str">
        <f>VLOOKUP(Tabla1[[#This Row],[empresa]],Tabla1316[[#All],[EMPRESAS]:[promedio de extraccion]],2,FALSE)</f>
        <v>YPF</v>
      </c>
      <c r="V17587" s="9" t="str">
        <f>IF(AND(Tabla1[[#This Row],[prod_pet]]&gt;1000,profundidad&gt;2000),"extraccion optima","por debajo de la media")</f>
        <v>extraccion optima</v>
      </c>
    </row>
    <row r="17588" spans="1:22" x14ac:dyDescent="0.25">
      <c r="A17588" s="2" t="s">
        <v>68</v>
      </c>
      <c r="B17588" s="3">
        <v>2023</v>
      </c>
      <c r="C17588" s="3">
        <v>2</v>
      </c>
      <c r="D17588" s="3">
        <v>162212</v>
      </c>
      <c r="E17588" s="11">
        <v>291</v>
      </c>
      <c r="F17588">
        <v>4451</v>
      </c>
      <c r="G17588">
        <v>240</v>
      </c>
      <c r="H17588" s="2" t="s">
        <v>21</v>
      </c>
      <c r="I17588" s="2" t="s">
        <v>22</v>
      </c>
      <c r="J17588" s="2" t="s">
        <v>40</v>
      </c>
      <c r="K17588" s="5">
        <v>4951</v>
      </c>
      <c r="L17588" s="6" t="s">
        <v>45</v>
      </c>
      <c r="M17588" t="s">
        <v>69</v>
      </c>
      <c r="N17588" t="s">
        <v>26</v>
      </c>
      <c r="O17588" t="s">
        <v>33</v>
      </c>
      <c r="P17588" t="s">
        <v>28</v>
      </c>
      <c r="Q17588" t="s">
        <v>29</v>
      </c>
      <c r="R17588" t="s">
        <v>48</v>
      </c>
      <c r="S17588" s="1">
        <v>44985</v>
      </c>
      <c r="T17588" s="108">
        <f ca="1">DATE(Tabla1[[#This Row],[año]],Tabla1[[#This Row],[mes]],RANDBETWEEN(1,31))</f>
        <v>44970</v>
      </c>
      <c r="U17588" s="9" t="str">
        <f>VLOOKUP(Tabla1[[#This Row],[empresa]],Tabla1316[[#All],[EMPRESAS]:[promedio de extraccion]],2,FALSE)</f>
        <v>YPF</v>
      </c>
      <c r="V17588" s="9" t="str">
        <f>IF(AND(Tabla1[[#This Row],[prod_pet]]&gt;1000,profundidad&gt;2000),"extraccion optima","por debajo de la media")</f>
        <v>por debajo de la media</v>
      </c>
    </row>
    <row r="17589" spans="1:22" x14ac:dyDescent="0.25">
      <c r="A17589" s="2" t="s">
        <v>68</v>
      </c>
      <c r="B17589" s="3">
        <v>2023</v>
      </c>
      <c r="C17589" s="3">
        <v>2</v>
      </c>
      <c r="D17589" s="3">
        <v>162213</v>
      </c>
      <c r="E17589" s="11">
        <v>213</v>
      </c>
      <c r="F17589">
        <v>1847</v>
      </c>
      <c r="G17589">
        <v>3111</v>
      </c>
      <c r="H17589" s="2" t="s">
        <v>36</v>
      </c>
      <c r="I17589" s="2" t="s">
        <v>22</v>
      </c>
      <c r="J17589" s="2" t="s">
        <v>40</v>
      </c>
      <c r="K17589" s="5">
        <v>5163</v>
      </c>
      <c r="L17589" s="6" t="s">
        <v>45</v>
      </c>
      <c r="M17589" t="s">
        <v>69</v>
      </c>
      <c r="N17589" t="s">
        <v>26</v>
      </c>
      <c r="O17589" t="s">
        <v>33</v>
      </c>
      <c r="P17589" t="s">
        <v>28</v>
      </c>
      <c r="Q17589" t="s">
        <v>29</v>
      </c>
      <c r="R17589" t="s">
        <v>48</v>
      </c>
      <c r="S17589" s="1">
        <v>44985</v>
      </c>
      <c r="T17589" s="108">
        <f ca="1">DATE(Tabla1[[#This Row],[año]],Tabla1[[#This Row],[mes]],RANDBETWEEN(1,31))</f>
        <v>44960</v>
      </c>
      <c r="U17589" s="9" t="str">
        <f>VLOOKUP(Tabla1[[#This Row],[empresa]],Tabla1316[[#All],[EMPRESAS]:[promedio de extraccion]],2,FALSE)</f>
        <v>YPF</v>
      </c>
      <c r="V17589" s="9" t="str">
        <f>IF(AND(Tabla1[[#This Row],[prod_pet]]&gt;1000,profundidad&gt;2000),"extraccion optima","por debajo de la media")</f>
        <v>por debajo de la media</v>
      </c>
    </row>
    <row r="17590" spans="1:22" x14ac:dyDescent="0.25">
      <c r="A17590" s="2" t="s">
        <v>68</v>
      </c>
      <c r="B17590" s="3">
        <v>2023</v>
      </c>
      <c r="C17590" s="3">
        <v>2</v>
      </c>
      <c r="D17590" s="3">
        <v>162215</v>
      </c>
      <c r="E17590" s="11">
        <v>484</v>
      </c>
      <c r="F17590">
        <v>3474</v>
      </c>
      <c r="G17590">
        <v>643</v>
      </c>
      <c r="H17590" s="2" t="s">
        <v>36</v>
      </c>
      <c r="I17590" s="2" t="s">
        <v>22</v>
      </c>
      <c r="J17590" s="2" t="s">
        <v>23</v>
      </c>
      <c r="K17590" s="5">
        <v>5458</v>
      </c>
      <c r="L17590" s="6" t="s">
        <v>45</v>
      </c>
      <c r="M17590" t="s">
        <v>94</v>
      </c>
      <c r="N17590" t="s">
        <v>26</v>
      </c>
      <c r="O17590" t="s">
        <v>33</v>
      </c>
      <c r="P17590" t="s">
        <v>28</v>
      </c>
      <c r="Q17590" t="s">
        <v>29</v>
      </c>
      <c r="R17590" t="s">
        <v>48</v>
      </c>
      <c r="S17590" s="1">
        <v>44985</v>
      </c>
      <c r="T17590" s="108">
        <f ca="1">DATE(Tabla1[[#This Row],[año]],Tabla1[[#This Row],[mes]],RANDBETWEEN(1,31))</f>
        <v>44981</v>
      </c>
      <c r="U17590" s="9" t="str">
        <f>VLOOKUP(Tabla1[[#This Row],[empresa]],Tabla1316[[#All],[EMPRESAS]:[promedio de extraccion]],2,FALSE)</f>
        <v>YPF</v>
      </c>
      <c r="V17590" s="9" t="str">
        <f>IF(AND(Tabla1[[#This Row],[prod_pet]]&gt;1000,profundidad&gt;2000),"extraccion optima","por debajo de la media")</f>
        <v>por debajo de la media</v>
      </c>
    </row>
    <row r="17591" spans="1:22" x14ac:dyDescent="0.25">
      <c r="A17591" s="2" t="s">
        <v>68</v>
      </c>
      <c r="B17591" s="3">
        <v>2023</v>
      </c>
      <c r="C17591" s="3">
        <v>2</v>
      </c>
      <c r="D17591" s="3">
        <v>162333</v>
      </c>
      <c r="E17591" s="11">
        <v>2428</v>
      </c>
      <c r="F17591">
        <v>790</v>
      </c>
      <c r="G17591">
        <v>3493</v>
      </c>
      <c r="H17591" s="2" t="s">
        <v>36</v>
      </c>
      <c r="I17591" s="2" t="s">
        <v>22</v>
      </c>
      <c r="J17591" s="2" t="s">
        <v>40</v>
      </c>
      <c r="K17591" s="5">
        <v>4614</v>
      </c>
      <c r="L17591" s="6" t="s">
        <v>45</v>
      </c>
      <c r="M17591" t="s">
        <v>76</v>
      </c>
      <c r="N17591" t="s">
        <v>26</v>
      </c>
      <c r="O17591" t="s">
        <v>33</v>
      </c>
      <c r="P17591" t="s">
        <v>46</v>
      </c>
      <c r="Q17591" t="s">
        <v>46</v>
      </c>
      <c r="R17591" t="s">
        <v>48</v>
      </c>
      <c r="S17591" s="1">
        <v>44985</v>
      </c>
      <c r="T17591" s="108">
        <f ca="1">DATE(Tabla1[[#This Row],[año]],Tabla1[[#This Row],[mes]],RANDBETWEEN(1,31))</f>
        <v>44966</v>
      </c>
      <c r="U17591" s="9" t="str">
        <f>VLOOKUP(Tabla1[[#This Row],[empresa]],Tabla1316[[#All],[EMPRESAS]:[promedio de extraccion]],2,FALSE)</f>
        <v>YPF</v>
      </c>
      <c r="V17591" s="9" t="str">
        <f>IF(AND(Tabla1[[#This Row],[prod_pet]]&gt;1000,profundidad&gt;2000),"extraccion optima","por debajo de la media")</f>
        <v>extraccion optima</v>
      </c>
    </row>
    <row r="17592" spans="1:22" x14ac:dyDescent="0.25">
      <c r="A17592" s="2" t="s">
        <v>68</v>
      </c>
      <c r="B17592" s="3">
        <v>2023</v>
      </c>
      <c r="C17592" s="3">
        <v>2</v>
      </c>
      <c r="D17592" s="3">
        <v>162337</v>
      </c>
      <c r="E17592" s="11">
        <v>824</v>
      </c>
      <c r="F17592">
        <v>4728</v>
      </c>
      <c r="G17592">
        <v>657</v>
      </c>
      <c r="H17592" s="2" t="s">
        <v>36</v>
      </c>
      <c r="I17592" s="2" t="s">
        <v>22</v>
      </c>
      <c r="J17592" s="2" t="s">
        <v>23</v>
      </c>
      <c r="K17592" s="5">
        <v>3983</v>
      </c>
      <c r="L17592" s="6" t="s">
        <v>96</v>
      </c>
      <c r="M17592" t="s">
        <v>97</v>
      </c>
      <c r="N17592" t="s">
        <v>26</v>
      </c>
      <c r="O17592" t="s">
        <v>33</v>
      </c>
      <c r="P17592" t="s">
        <v>28</v>
      </c>
      <c r="Q17592" t="s">
        <v>29</v>
      </c>
      <c r="R17592" t="s">
        <v>30</v>
      </c>
      <c r="S17592" s="1">
        <v>44985</v>
      </c>
      <c r="T17592" s="108">
        <f ca="1">DATE(Tabla1[[#This Row],[año]],Tabla1[[#This Row],[mes]],RANDBETWEEN(1,31))</f>
        <v>44977</v>
      </c>
      <c r="U17592" s="9" t="str">
        <f>VLOOKUP(Tabla1[[#This Row],[empresa]],Tabla1316[[#All],[EMPRESAS]:[promedio de extraccion]],2,FALSE)</f>
        <v>YPF</v>
      </c>
      <c r="V17592" s="9" t="str">
        <f>IF(AND(Tabla1[[#This Row],[prod_pet]]&gt;1000,profundidad&gt;2000),"extraccion optima","por debajo de la media")</f>
        <v>por debajo de la media</v>
      </c>
    </row>
    <row r="17593" spans="1:22" x14ac:dyDescent="0.25">
      <c r="A17593" s="2" t="s">
        <v>68</v>
      </c>
      <c r="B17593" s="3">
        <v>2023</v>
      </c>
      <c r="C17593" s="3">
        <v>2</v>
      </c>
      <c r="D17593" s="3">
        <v>162338</v>
      </c>
      <c r="E17593" s="11">
        <v>2659</v>
      </c>
      <c r="F17593">
        <v>1808</v>
      </c>
      <c r="G17593">
        <v>762</v>
      </c>
      <c r="H17593" s="2" t="s">
        <v>36</v>
      </c>
      <c r="I17593" s="2" t="s">
        <v>22</v>
      </c>
      <c r="J17593" s="2" t="s">
        <v>23</v>
      </c>
      <c r="K17593" s="5">
        <v>4080</v>
      </c>
      <c r="L17593" s="6" t="s">
        <v>96</v>
      </c>
      <c r="M17593" t="s">
        <v>97</v>
      </c>
      <c r="N17593" t="s">
        <v>26</v>
      </c>
      <c r="O17593" t="s">
        <v>33</v>
      </c>
      <c r="P17593" t="s">
        <v>28</v>
      </c>
      <c r="Q17593" t="s">
        <v>29</v>
      </c>
      <c r="R17593" t="s">
        <v>30</v>
      </c>
      <c r="S17593" s="1">
        <v>44985</v>
      </c>
      <c r="T17593" s="108">
        <f ca="1">DATE(Tabla1[[#This Row],[año]],Tabla1[[#This Row],[mes]],RANDBETWEEN(1,31))</f>
        <v>44965</v>
      </c>
      <c r="U17593" s="9" t="str">
        <f>VLOOKUP(Tabla1[[#This Row],[empresa]],Tabla1316[[#All],[EMPRESAS]:[promedio de extraccion]],2,FALSE)</f>
        <v>YPF</v>
      </c>
      <c r="V17593" s="9" t="str">
        <f>IF(AND(Tabla1[[#This Row],[prod_pet]]&gt;1000,profundidad&gt;2000),"extraccion optima","por debajo de la media")</f>
        <v>extraccion optima</v>
      </c>
    </row>
    <row r="17594" spans="1:22" x14ac:dyDescent="0.25">
      <c r="A17594" s="2" t="s">
        <v>68</v>
      </c>
      <c r="B17594" s="3">
        <v>2023</v>
      </c>
      <c r="C17594" s="3">
        <v>2</v>
      </c>
      <c r="D17594" s="3">
        <v>162578</v>
      </c>
      <c r="E17594" s="11">
        <v>2436</v>
      </c>
      <c r="F17594">
        <v>3452</v>
      </c>
      <c r="G17594">
        <v>2269</v>
      </c>
      <c r="H17594" s="2" t="s">
        <v>36</v>
      </c>
      <c r="I17594" s="2" t="s">
        <v>22</v>
      </c>
      <c r="J17594" s="2" t="s">
        <v>23</v>
      </c>
      <c r="K17594" s="5">
        <v>0</v>
      </c>
      <c r="L17594" s="6" t="s">
        <v>96</v>
      </c>
      <c r="M17594" t="s">
        <v>97</v>
      </c>
      <c r="N17594" t="s">
        <v>26</v>
      </c>
      <c r="O17594" t="s">
        <v>33</v>
      </c>
      <c r="P17594" t="s">
        <v>28</v>
      </c>
      <c r="Q17594" t="s">
        <v>29</v>
      </c>
      <c r="R17594" t="s">
        <v>30</v>
      </c>
      <c r="S17594" s="1">
        <v>44985</v>
      </c>
      <c r="T17594" s="108">
        <f ca="1">DATE(Tabla1[[#This Row],[año]],Tabla1[[#This Row],[mes]],RANDBETWEEN(1,31))</f>
        <v>44982</v>
      </c>
      <c r="U17594" s="9" t="str">
        <f>VLOOKUP(Tabla1[[#This Row],[empresa]],Tabla1316[[#All],[EMPRESAS]:[promedio de extraccion]],2,FALSE)</f>
        <v>YPF</v>
      </c>
      <c r="V17594" s="9" t="str">
        <f>IF(AND(Tabla1[[#This Row],[prod_pet]]&gt;1000,profundidad&gt;2000),"extraccion optima","por debajo de la media")</f>
        <v>por debajo de la media</v>
      </c>
    </row>
    <row r="17595" spans="1:22" x14ac:dyDescent="0.25">
      <c r="A17595" s="2" t="s">
        <v>68</v>
      </c>
      <c r="B17595" s="3">
        <v>2023</v>
      </c>
      <c r="C17595" s="3">
        <v>2</v>
      </c>
      <c r="D17595" s="3">
        <v>162411</v>
      </c>
      <c r="E17595" s="11">
        <v>4570</v>
      </c>
      <c r="F17595">
        <v>1615</v>
      </c>
      <c r="G17595">
        <v>317</v>
      </c>
      <c r="H17595" s="2" t="s">
        <v>36</v>
      </c>
      <c r="I17595" s="2" t="s">
        <v>22</v>
      </c>
      <c r="J17595" s="2" t="s">
        <v>23</v>
      </c>
      <c r="K17595" s="5">
        <v>3804</v>
      </c>
      <c r="L17595" s="6" t="s">
        <v>96</v>
      </c>
      <c r="M17595" t="s">
        <v>97</v>
      </c>
      <c r="N17595" t="s">
        <v>26</v>
      </c>
      <c r="O17595" t="s">
        <v>33</v>
      </c>
      <c r="P17595" t="s">
        <v>28</v>
      </c>
      <c r="Q17595" t="s">
        <v>29</v>
      </c>
      <c r="R17595" t="s">
        <v>30</v>
      </c>
      <c r="S17595" s="1">
        <v>44985</v>
      </c>
      <c r="T17595" s="108">
        <f ca="1">DATE(Tabla1[[#This Row],[año]],Tabla1[[#This Row],[mes]],RANDBETWEEN(1,31))</f>
        <v>44964</v>
      </c>
      <c r="U17595" s="9" t="str">
        <f>VLOOKUP(Tabla1[[#This Row],[empresa]],Tabla1316[[#All],[EMPRESAS]:[promedio de extraccion]],2,FALSE)</f>
        <v>YPF</v>
      </c>
      <c r="V17595" s="9" t="str">
        <f>IF(AND(Tabla1[[#This Row],[prod_pet]]&gt;1000,profundidad&gt;2000),"extraccion optima","por debajo de la media")</f>
        <v>extraccion optima</v>
      </c>
    </row>
    <row r="17596" spans="1:22" x14ac:dyDescent="0.25">
      <c r="A17596" s="2" t="s">
        <v>68</v>
      </c>
      <c r="B17596" s="3">
        <v>2023</v>
      </c>
      <c r="C17596" s="3">
        <v>2</v>
      </c>
      <c r="D17596" s="3">
        <v>162403</v>
      </c>
      <c r="E17596" s="11">
        <v>1948</v>
      </c>
      <c r="F17596">
        <v>2224</v>
      </c>
      <c r="G17596">
        <v>3399</v>
      </c>
      <c r="H17596" s="2" t="s">
        <v>36</v>
      </c>
      <c r="I17596" s="2" t="s">
        <v>22</v>
      </c>
      <c r="J17596" s="2" t="s">
        <v>40</v>
      </c>
      <c r="K17596" s="5">
        <v>5341</v>
      </c>
      <c r="L17596" s="6" t="s">
        <v>45</v>
      </c>
      <c r="M17596" t="s">
        <v>81</v>
      </c>
      <c r="N17596" t="s">
        <v>26</v>
      </c>
      <c r="O17596" t="s">
        <v>33</v>
      </c>
      <c r="P17596" t="s">
        <v>28</v>
      </c>
      <c r="Q17596" t="s">
        <v>29</v>
      </c>
      <c r="R17596" t="s">
        <v>48</v>
      </c>
      <c r="S17596" s="1">
        <v>44985</v>
      </c>
      <c r="T17596" s="108">
        <f ca="1">DATE(Tabla1[[#This Row],[año]],Tabla1[[#This Row],[mes]],RANDBETWEEN(1,31))</f>
        <v>44964</v>
      </c>
      <c r="U17596" s="9" t="str">
        <f>VLOOKUP(Tabla1[[#This Row],[empresa]],Tabla1316[[#All],[EMPRESAS]:[promedio de extraccion]],2,FALSE)</f>
        <v>YPF</v>
      </c>
      <c r="V17596" s="9" t="str">
        <f>IF(AND(Tabla1[[#This Row],[prod_pet]]&gt;1000,profundidad&gt;2000),"extraccion optima","por debajo de la media")</f>
        <v>extraccion optima</v>
      </c>
    </row>
    <row r="17597" spans="1:22" x14ac:dyDescent="0.25">
      <c r="A17597" s="2" t="s">
        <v>68</v>
      </c>
      <c r="B17597" s="3">
        <v>2023</v>
      </c>
      <c r="C17597" s="3">
        <v>2</v>
      </c>
      <c r="D17597" s="3">
        <v>162490</v>
      </c>
      <c r="E17597" s="11">
        <v>1464</v>
      </c>
      <c r="F17597">
        <v>4877</v>
      </c>
      <c r="G17597">
        <v>3744</v>
      </c>
      <c r="H17597" s="2" t="s">
        <v>36</v>
      </c>
      <c r="I17597" s="2" t="s">
        <v>22</v>
      </c>
      <c r="J17597" s="2" t="s">
        <v>23</v>
      </c>
      <c r="K17597" s="5">
        <v>5519</v>
      </c>
      <c r="L17597" s="6" t="s">
        <v>45</v>
      </c>
      <c r="M17597" t="s">
        <v>94</v>
      </c>
      <c r="N17597" t="s">
        <v>26</v>
      </c>
      <c r="O17597" t="s">
        <v>33</v>
      </c>
      <c r="P17597" t="s">
        <v>28</v>
      </c>
      <c r="Q17597" t="s">
        <v>29</v>
      </c>
      <c r="R17597" t="s">
        <v>48</v>
      </c>
      <c r="S17597" s="1">
        <v>44985</v>
      </c>
      <c r="T17597" s="108">
        <f ca="1">DATE(Tabla1[[#This Row],[año]],Tabla1[[#This Row],[mes]],RANDBETWEEN(1,31))</f>
        <v>44965</v>
      </c>
      <c r="U17597" s="9" t="str">
        <f>VLOOKUP(Tabla1[[#This Row],[empresa]],Tabla1316[[#All],[EMPRESAS]:[promedio de extraccion]],2,FALSE)</f>
        <v>YPF</v>
      </c>
      <c r="V17597" s="9" t="str">
        <f>IF(AND(Tabla1[[#This Row],[prod_pet]]&gt;1000,profundidad&gt;2000),"extraccion optima","por debajo de la media")</f>
        <v>extraccion optima</v>
      </c>
    </row>
    <row r="17598" spans="1:22" x14ac:dyDescent="0.25">
      <c r="A17598" s="2" t="s">
        <v>68</v>
      </c>
      <c r="B17598" s="3">
        <v>2023</v>
      </c>
      <c r="C17598" s="3">
        <v>2</v>
      </c>
      <c r="D17598" s="3">
        <v>162402</v>
      </c>
      <c r="E17598" s="11">
        <v>2293</v>
      </c>
      <c r="F17598">
        <v>4961</v>
      </c>
      <c r="G17598">
        <v>3328</v>
      </c>
      <c r="H17598" s="2" t="s">
        <v>36</v>
      </c>
      <c r="I17598" s="2" t="s">
        <v>22</v>
      </c>
      <c r="J17598" s="2" t="s">
        <v>40</v>
      </c>
      <c r="K17598" s="5">
        <v>4903</v>
      </c>
      <c r="L17598" s="6" t="s">
        <v>45</v>
      </c>
      <c r="M17598" t="s">
        <v>81</v>
      </c>
      <c r="N17598" t="s">
        <v>26</v>
      </c>
      <c r="O17598" t="s">
        <v>33</v>
      </c>
      <c r="P17598" t="s">
        <v>28</v>
      </c>
      <c r="Q17598" t="s">
        <v>29</v>
      </c>
      <c r="R17598" t="s">
        <v>48</v>
      </c>
      <c r="S17598" s="1">
        <v>44985</v>
      </c>
      <c r="T17598" s="108">
        <f ca="1">DATE(Tabla1[[#This Row],[año]],Tabla1[[#This Row],[mes]],RANDBETWEEN(1,31))</f>
        <v>44958</v>
      </c>
      <c r="U17598" s="9" t="str">
        <f>VLOOKUP(Tabla1[[#This Row],[empresa]],Tabla1316[[#All],[EMPRESAS]:[promedio de extraccion]],2,FALSE)</f>
        <v>YPF</v>
      </c>
      <c r="V17598" s="9" t="str">
        <f>IF(AND(Tabla1[[#This Row],[prod_pet]]&gt;1000,profundidad&gt;2000),"extraccion optima","por debajo de la media")</f>
        <v>extraccion optima</v>
      </c>
    </row>
    <row r="17599" spans="1:22" x14ac:dyDescent="0.25">
      <c r="A17599" s="2" t="s">
        <v>68</v>
      </c>
      <c r="B17599" s="3">
        <v>2023</v>
      </c>
      <c r="C17599" s="3">
        <v>2</v>
      </c>
      <c r="D17599" s="3">
        <v>162410</v>
      </c>
      <c r="E17599" s="11">
        <v>4350</v>
      </c>
      <c r="F17599">
        <v>4469</v>
      </c>
      <c r="G17599">
        <v>4795</v>
      </c>
      <c r="H17599" s="2" t="s">
        <v>36</v>
      </c>
      <c r="I17599" s="2" t="s">
        <v>22</v>
      </c>
      <c r="J17599" s="2" t="s">
        <v>23</v>
      </c>
      <c r="K17599" s="5">
        <v>0</v>
      </c>
      <c r="L17599" s="6" t="s">
        <v>96</v>
      </c>
      <c r="M17599" t="s">
        <v>97</v>
      </c>
      <c r="N17599" t="s">
        <v>26</v>
      </c>
      <c r="O17599" t="s">
        <v>33</v>
      </c>
      <c r="P17599" t="s">
        <v>28</v>
      </c>
      <c r="Q17599" t="s">
        <v>29</v>
      </c>
      <c r="R17599" t="s">
        <v>30</v>
      </c>
      <c r="S17599" s="1">
        <v>44985</v>
      </c>
      <c r="T17599" s="108">
        <f ca="1">DATE(Tabla1[[#This Row],[año]],Tabla1[[#This Row],[mes]],RANDBETWEEN(1,31))</f>
        <v>44984</v>
      </c>
      <c r="U17599" s="9" t="str">
        <f>VLOOKUP(Tabla1[[#This Row],[empresa]],Tabla1316[[#All],[EMPRESAS]:[promedio de extraccion]],2,FALSE)</f>
        <v>YPF</v>
      </c>
      <c r="V17599" s="9" t="str">
        <f>IF(AND(Tabla1[[#This Row],[prod_pet]]&gt;1000,profundidad&gt;2000),"extraccion optima","por debajo de la media")</f>
        <v>por debajo de la media</v>
      </c>
    </row>
    <row r="17600" spans="1:22" x14ac:dyDescent="0.25">
      <c r="A17600" s="2" t="s">
        <v>68</v>
      </c>
      <c r="B17600" s="3">
        <v>2023</v>
      </c>
      <c r="C17600" s="3">
        <v>2</v>
      </c>
      <c r="D17600" s="3">
        <v>162406</v>
      </c>
      <c r="E17600" s="11">
        <v>842</v>
      </c>
      <c r="F17600">
        <v>4397</v>
      </c>
      <c r="G17600">
        <v>3438</v>
      </c>
      <c r="H17600" s="2" t="s">
        <v>36</v>
      </c>
      <c r="I17600" s="2" t="s">
        <v>22</v>
      </c>
      <c r="J17600" s="2" t="s">
        <v>40</v>
      </c>
      <c r="K17600" s="5">
        <v>5492</v>
      </c>
      <c r="L17600" s="6" t="s">
        <v>45</v>
      </c>
      <c r="M17600" t="s">
        <v>81</v>
      </c>
      <c r="N17600" t="s">
        <v>26</v>
      </c>
      <c r="O17600" t="s">
        <v>33</v>
      </c>
      <c r="P17600" t="s">
        <v>28</v>
      </c>
      <c r="Q17600" t="s">
        <v>29</v>
      </c>
      <c r="R17600" t="s">
        <v>48</v>
      </c>
      <c r="S17600" s="1">
        <v>44985</v>
      </c>
      <c r="T17600" s="108">
        <f ca="1">DATE(Tabla1[[#This Row],[año]],Tabla1[[#This Row],[mes]],RANDBETWEEN(1,31))</f>
        <v>44977</v>
      </c>
      <c r="U17600" s="9" t="str">
        <f>VLOOKUP(Tabla1[[#This Row],[empresa]],Tabla1316[[#All],[EMPRESAS]:[promedio de extraccion]],2,FALSE)</f>
        <v>YPF</v>
      </c>
      <c r="V17600" s="9" t="str">
        <f>IF(AND(Tabla1[[#This Row],[prod_pet]]&gt;1000,profundidad&gt;2000),"extraccion optima","por debajo de la media")</f>
        <v>por debajo de la media</v>
      </c>
    </row>
    <row r="17601" spans="1:22" x14ac:dyDescent="0.25">
      <c r="A17601" s="2" t="s">
        <v>68</v>
      </c>
      <c r="B17601" s="3">
        <v>2023</v>
      </c>
      <c r="C17601" s="3">
        <v>2</v>
      </c>
      <c r="D17601" s="3">
        <v>162404</v>
      </c>
      <c r="E17601" s="11">
        <v>4396</v>
      </c>
      <c r="F17601">
        <v>4223</v>
      </c>
      <c r="G17601">
        <v>1366</v>
      </c>
      <c r="H17601" s="2" t="s">
        <v>36</v>
      </c>
      <c r="I17601" s="2" t="s">
        <v>22</v>
      </c>
      <c r="J17601" s="2" t="s">
        <v>40</v>
      </c>
      <c r="K17601" s="5">
        <v>5382</v>
      </c>
      <c r="L17601" s="6" t="s">
        <v>45</v>
      </c>
      <c r="M17601" t="s">
        <v>81</v>
      </c>
      <c r="N17601" t="s">
        <v>26</v>
      </c>
      <c r="O17601" t="s">
        <v>33</v>
      </c>
      <c r="P17601" t="s">
        <v>28</v>
      </c>
      <c r="Q17601" t="s">
        <v>29</v>
      </c>
      <c r="R17601" t="s">
        <v>48</v>
      </c>
      <c r="S17601" s="1">
        <v>44985</v>
      </c>
      <c r="T17601" s="108">
        <f ca="1">DATE(Tabla1[[#This Row],[año]],Tabla1[[#This Row],[mes]],RANDBETWEEN(1,31))</f>
        <v>44960</v>
      </c>
      <c r="U17601" s="9" t="str">
        <f>VLOOKUP(Tabla1[[#This Row],[empresa]],Tabla1316[[#All],[EMPRESAS]:[promedio de extraccion]],2,FALSE)</f>
        <v>YPF</v>
      </c>
      <c r="V17601" s="9" t="str">
        <f>IF(AND(Tabla1[[#This Row],[prod_pet]]&gt;1000,profundidad&gt;2000),"extraccion optima","por debajo de la media")</f>
        <v>extraccion optima</v>
      </c>
    </row>
    <row r="17602" spans="1:22" x14ac:dyDescent="0.25">
      <c r="A17602" s="2" t="s">
        <v>68</v>
      </c>
      <c r="B17602" s="3">
        <v>2023</v>
      </c>
      <c r="C17602" s="3">
        <v>2</v>
      </c>
      <c r="D17602" s="3">
        <v>162405</v>
      </c>
      <c r="E17602" s="11">
        <v>803</v>
      </c>
      <c r="F17602">
        <v>3158</v>
      </c>
      <c r="G17602">
        <v>363</v>
      </c>
      <c r="H17602" s="2" t="s">
        <v>36</v>
      </c>
      <c r="I17602" s="2" t="s">
        <v>22</v>
      </c>
      <c r="J17602" s="2" t="s">
        <v>40</v>
      </c>
      <c r="K17602" s="5">
        <v>5401</v>
      </c>
      <c r="L17602" s="6" t="s">
        <v>45</v>
      </c>
      <c r="M17602" t="s">
        <v>81</v>
      </c>
      <c r="N17602" t="s">
        <v>26</v>
      </c>
      <c r="O17602" t="s">
        <v>33</v>
      </c>
      <c r="P17602" t="s">
        <v>28</v>
      </c>
      <c r="Q17602" t="s">
        <v>29</v>
      </c>
      <c r="R17602" t="s">
        <v>48</v>
      </c>
      <c r="S17602" s="1">
        <v>44985</v>
      </c>
      <c r="T17602" s="108">
        <f ca="1">DATE(Tabla1[[#This Row],[año]],Tabla1[[#This Row],[mes]],RANDBETWEEN(1,31))</f>
        <v>44980</v>
      </c>
      <c r="U17602" s="9" t="str">
        <f>VLOOKUP(Tabla1[[#This Row],[empresa]],Tabla1316[[#All],[EMPRESAS]:[promedio de extraccion]],2,FALSE)</f>
        <v>YPF</v>
      </c>
      <c r="V17602" s="9" t="str">
        <f>IF(AND(Tabla1[[#This Row],[prod_pet]]&gt;1000,profundidad&gt;2000),"extraccion optima","por debajo de la media")</f>
        <v>por debajo de la media</v>
      </c>
    </row>
    <row r="17603" spans="1:22" x14ac:dyDescent="0.25">
      <c r="A17603" s="2" t="s">
        <v>68</v>
      </c>
      <c r="B17603" s="3">
        <v>2023</v>
      </c>
      <c r="C17603" s="3">
        <v>2</v>
      </c>
      <c r="D17603" s="3">
        <v>162489</v>
      </c>
      <c r="E17603" s="11">
        <v>938</v>
      </c>
      <c r="F17603">
        <v>2616</v>
      </c>
      <c r="G17603">
        <v>4820</v>
      </c>
      <c r="H17603" s="2" t="s">
        <v>36</v>
      </c>
      <c r="I17603" s="2" t="s">
        <v>22</v>
      </c>
      <c r="J17603" s="2" t="s">
        <v>23</v>
      </c>
      <c r="K17603" s="5">
        <v>5501</v>
      </c>
      <c r="L17603" s="6" t="s">
        <v>45</v>
      </c>
      <c r="M17603" t="s">
        <v>94</v>
      </c>
      <c r="N17603" t="s">
        <v>26</v>
      </c>
      <c r="O17603" t="s">
        <v>33</v>
      </c>
      <c r="P17603" t="s">
        <v>28</v>
      </c>
      <c r="Q17603" t="s">
        <v>29</v>
      </c>
      <c r="R17603" t="s">
        <v>48</v>
      </c>
      <c r="S17603" s="1">
        <v>44985</v>
      </c>
      <c r="T17603" s="108">
        <f ca="1">DATE(Tabla1[[#This Row],[año]],Tabla1[[#This Row],[mes]],RANDBETWEEN(1,31))</f>
        <v>44975</v>
      </c>
      <c r="U17603" s="9" t="str">
        <f>VLOOKUP(Tabla1[[#This Row],[empresa]],Tabla1316[[#All],[EMPRESAS]:[promedio de extraccion]],2,FALSE)</f>
        <v>YPF</v>
      </c>
      <c r="V17603" s="9" t="str">
        <f>IF(AND(Tabla1[[#This Row],[prod_pet]]&gt;1000,profundidad&gt;2000),"extraccion optima","por debajo de la media")</f>
        <v>por debajo de la media</v>
      </c>
    </row>
    <row r="17604" spans="1:22" x14ac:dyDescent="0.25">
      <c r="A17604" s="2" t="s">
        <v>68</v>
      </c>
      <c r="B17604" s="3">
        <v>2023</v>
      </c>
      <c r="C17604" s="3">
        <v>2</v>
      </c>
      <c r="D17604" s="3">
        <v>162412</v>
      </c>
      <c r="E17604" s="11">
        <v>3327</v>
      </c>
      <c r="F17604">
        <v>2350</v>
      </c>
      <c r="G17604">
        <v>3368</v>
      </c>
      <c r="H17604" s="2" t="s">
        <v>36</v>
      </c>
      <c r="I17604" s="2" t="s">
        <v>22</v>
      </c>
      <c r="J17604" s="2" t="s">
        <v>23</v>
      </c>
      <c r="K17604" s="5">
        <v>3850</v>
      </c>
      <c r="L17604" s="6" t="s">
        <v>96</v>
      </c>
      <c r="M17604" t="s">
        <v>97</v>
      </c>
      <c r="N17604" t="s">
        <v>26</v>
      </c>
      <c r="O17604" t="s">
        <v>33</v>
      </c>
      <c r="P17604" t="s">
        <v>28</v>
      </c>
      <c r="Q17604" t="s">
        <v>29</v>
      </c>
      <c r="R17604" t="s">
        <v>30</v>
      </c>
      <c r="S17604" s="1">
        <v>44985</v>
      </c>
      <c r="T17604" s="108">
        <f ca="1">DATE(Tabla1[[#This Row],[año]],Tabla1[[#This Row],[mes]],RANDBETWEEN(1,31))</f>
        <v>44967</v>
      </c>
      <c r="U17604" s="9" t="str">
        <f>VLOOKUP(Tabla1[[#This Row],[empresa]],Tabla1316[[#All],[EMPRESAS]:[promedio de extraccion]],2,FALSE)</f>
        <v>YPF</v>
      </c>
      <c r="V17604" s="9" t="str">
        <f>IF(AND(Tabla1[[#This Row],[prod_pet]]&gt;1000,profundidad&gt;2000),"extraccion optima","por debajo de la media")</f>
        <v>extraccion optima</v>
      </c>
    </row>
    <row r="17605" spans="1:22" x14ac:dyDescent="0.25">
      <c r="A17605" s="2" t="s">
        <v>68</v>
      </c>
      <c r="B17605" s="3">
        <v>2023</v>
      </c>
      <c r="C17605" s="3">
        <v>2</v>
      </c>
      <c r="D17605" s="3">
        <v>160338</v>
      </c>
      <c r="E17605" s="11">
        <v>2264</v>
      </c>
      <c r="F17605">
        <v>422</v>
      </c>
      <c r="G17605">
        <v>4276</v>
      </c>
      <c r="H17605" s="2" t="s">
        <v>36</v>
      </c>
      <c r="I17605" s="2" t="s">
        <v>22</v>
      </c>
      <c r="J17605" s="2" t="s">
        <v>23</v>
      </c>
      <c r="K17605" s="5">
        <v>2619</v>
      </c>
      <c r="L17605" s="6" t="s">
        <v>45</v>
      </c>
      <c r="M17605" t="s">
        <v>94</v>
      </c>
      <c r="N17605" t="s">
        <v>26</v>
      </c>
      <c r="O17605" t="s">
        <v>33</v>
      </c>
      <c r="P17605" t="s">
        <v>28</v>
      </c>
      <c r="Q17605" t="s">
        <v>29</v>
      </c>
      <c r="R17605" t="s">
        <v>48</v>
      </c>
      <c r="S17605" s="1">
        <v>44985</v>
      </c>
      <c r="T17605" s="108">
        <f ca="1">DATE(Tabla1[[#This Row],[año]],Tabla1[[#This Row],[mes]],RANDBETWEEN(1,31))</f>
        <v>44977</v>
      </c>
      <c r="U17605" s="9" t="str">
        <f>VLOOKUP(Tabla1[[#This Row],[empresa]],Tabla1316[[#All],[EMPRESAS]:[promedio de extraccion]],2,FALSE)</f>
        <v>YPF</v>
      </c>
      <c r="V17605" s="9" t="str">
        <f>IF(AND(Tabla1[[#This Row],[prod_pet]]&gt;1000,profundidad&gt;2000),"extraccion optima","por debajo de la media")</f>
        <v>extraccion optima</v>
      </c>
    </row>
    <row r="17606" spans="1:22" x14ac:dyDescent="0.25">
      <c r="A17606" s="2" t="s">
        <v>68</v>
      </c>
      <c r="B17606" s="3">
        <v>2023</v>
      </c>
      <c r="C17606" s="3">
        <v>2</v>
      </c>
      <c r="D17606" s="3">
        <v>160412</v>
      </c>
      <c r="E17606" s="11">
        <v>3483</v>
      </c>
      <c r="F17606">
        <v>2324</v>
      </c>
      <c r="G17606">
        <v>1372</v>
      </c>
      <c r="H17606" s="2" t="s">
        <v>34</v>
      </c>
      <c r="I17606" s="2" t="s">
        <v>22</v>
      </c>
      <c r="J17606" s="2" t="s">
        <v>23</v>
      </c>
      <c r="K17606" s="5">
        <v>4152</v>
      </c>
      <c r="L17606" s="6" t="s">
        <v>24</v>
      </c>
      <c r="M17606" t="s">
        <v>25</v>
      </c>
      <c r="N17606" t="s">
        <v>26</v>
      </c>
      <c r="O17606" t="s">
        <v>27</v>
      </c>
      <c r="P17606" t="s">
        <v>28</v>
      </c>
      <c r="Q17606" t="s">
        <v>29</v>
      </c>
      <c r="R17606" t="s">
        <v>30</v>
      </c>
      <c r="S17606" s="1">
        <v>44985</v>
      </c>
      <c r="T17606" s="108">
        <f ca="1">DATE(Tabla1[[#This Row],[año]],Tabla1[[#This Row],[mes]],RANDBETWEEN(1,31))</f>
        <v>44959</v>
      </c>
      <c r="U17606" s="9" t="str">
        <f>VLOOKUP(Tabla1[[#This Row],[empresa]],Tabla1316[[#All],[EMPRESAS]:[promedio de extraccion]],2,FALSE)</f>
        <v>YPF</v>
      </c>
      <c r="V17606" s="9" t="str">
        <f>IF(AND(Tabla1[[#This Row],[prod_pet]]&gt;1000,profundidad&gt;2000),"extraccion optima","por debajo de la media")</f>
        <v>extraccion optima</v>
      </c>
    </row>
    <row r="17607" spans="1:22" x14ac:dyDescent="0.25">
      <c r="A17607" s="2" t="s">
        <v>68</v>
      </c>
      <c r="B17607" s="3">
        <v>2023</v>
      </c>
      <c r="C17607" s="3">
        <v>2</v>
      </c>
      <c r="D17607" s="3">
        <v>162480</v>
      </c>
      <c r="E17607" s="11">
        <v>4812</v>
      </c>
      <c r="F17607">
        <v>2424</v>
      </c>
      <c r="G17607">
        <v>4430</v>
      </c>
      <c r="H17607" s="2" t="s">
        <v>36</v>
      </c>
      <c r="I17607" s="2" t="s">
        <v>22</v>
      </c>
      <c r="J17607" s="2" t="s">
        <v>40</v>
      </c>
      <c r="K17607" s="5">
        <v>5725</v>
      </c>
      <c r="L17607" s="6" t="s">
        <v>45</v>
      </c>
      <c r="M17607" t="s">
        <v>71</v>
      </c>
      <c r="N17607" t="s">
        <v>26</v>
      </c>
      <c r="O17607" t="s">
        <v>33</v>
      </c>
      <c r="P17607" t="s">
        <v>28</v>
      </c>
      <c r="Q17607" t="s">
        <v>29</v>
      </c>
      <c r="R17607" t="s">
        <v>48</v>
      </c>
      <c r="S17607" s="1">
        <v>44985</v>
      </c>
      <c r="T17607" s="108">
        <f ca="1">DATE(Tabla1[[#This Row],[año]],Tabla1[[#This Row],[mes]],RANDBETWEEN(1,31))</f>
        <v>44976</v>
      </c>
      <c r="U17607" s="9" t="str">
        <f>VLOOKUP(Tabla1[[#This Row],[empresa]],Tabla1316[[#All],[EMPRESAS]:[promedio de extraccion]],2,FALSE)</f>
        <v>YPF</v>
      </c>
      <c r="V17607" s="9" t="str">
        <f>IF(AND(Tabla1[[#This Row],[prod_pet]]&gt;1000,profundidad&gt;2000),"extraccion optima","por debajo de la media")</f>
        <v>extraccion optima</v>
      </c>
    </row>
    <row r="17608" spans="1:22" x14ac:dyDescent="0.25">
      <c r="A17608" s="2" t="s">
        <v>68</v>
      </c>
      <c r="B17608" s="3">
        <v>2023</v>
      </c>
      <c r="C17608" s="3">
        <v>2</v>
      </c>
      <c r="D17608" s="3">
        <v>162487</v>
      </c>
      <c r="E17608" s="11">
        <v>4809</v>
      </c>
      <c r="F17608">
        <v>2644</v>
      </c>
      <c r="G17608">
        <v>2272</v>
      </c>
      <c r="H17608" s="2" t="s">
        <v>36</v>
      </c>
      <c r="I17608" s="2" t="s">
        <v>22</v>
      </c>
      <c r="J17608" s="2" t="s">
        <v>40</v>
      </c>
      <c r="K17608" s="5">
        <v>6315</v>
      </c>
      <c r="L17608" s="6" t="s">
        <v>45</v>
      </c>
      <c r="M17608" t="s">
        <v>71</v>
      </c>
      <c r="N17608" t="s">
        <v>26</v>
      </c>
      <c r="O17608" t="s">
        <v>33</v>
      </c>
      <c r="P17608" t="s">
        <v>28</v>
      </c>
      <c r="Q17608" t="s">
        <v>29</v>
      </c>
      <c r="R17608" t="s">
        <v>48</v>
      </c>
      <c r="S17608" s="1">
        <v>44985</v>
      </c>
      <c r="T17608" s="108">
        <f ca="1">DATE(Tabla1[[#This Row],[año]],Tabla1[[#This Row],[mes]],RANDBETWEEN(1,31))</f>
        <v>44964</v>
      </c>
      <c r="U17608" s="9" t="str">
        <f>VLOOKUP(Tabla1[[#This Row],[empresa]],Tabla1316[[#All],[EMPRESAS]:[promedio de extraccion]],2,FALSE)</f>
        <v>YPF</v>
      </c>
      <c r="V17608" s="9" t="str">
        <f>IF(AND(Tabla1[[#This Row],[prod_pet]]&gt;1000,profundidad&gt;2000),"extraccion optima","por debajo de la media")</f>
        <v>extraccion optima</v>
      </c>
    </row>
    <row r="17609" spans="1:22" x14ac:dyDescent="0.25">
      <c r="A17609" s="2" t="s">
        <v>68</v>
      </c>
      <c r="B17609" s="3">
        <v>2023</v>
      </c>
      <c r="C17609" s="3">
        <v>2</v>
      </c>
      <c r="D17609" s="3">
        <v>162483</v>
      </c>
      <c r="E17609" s="11">
        <v>1094</v>
      </c>
      <c r="F17609">
        <v>1571</v>
      </c>
      <c r="G17609">
        <v>4538</v>
      </c>
      <c r="H17609" s="2" t="s">
        <v>36</v>
      </c>
      <c r="I17609" s="2" t="s">
        <v>22</v>
      </c>
      <c r="J17609" s="2" t="s">
        <v>40</v>
      </c>
      <c r="K17609" s="5">
        <v>5736</v>
      </c>
      <c r="L17609" s="6" t="s">
        <v>45</v>
      </c>
      <c r="M17609" t="s">
        <v>71</v>
      </c>
      <c r="N17609" t="s">
        <v>26</v>
      </c>
      <c r="O17609" t="s">
        <v>33</v>
      </c>
      <c r="P17609" t="s">
        <v>28</v>
      </c>
      <c r="Q17609" t="s">
        <v>29</v>
      </c>
      <c r="R17609" t="s">
        <v>48</v>
      </c>
      <c r="S17609" s="1">
        <v>44985</v>
      </c>
      <c r="T17609" s="108">
        <f ca="1">DATE(Tabla1[[#This Row],[año]],Tabla1[[#This Row],[mes]],RANDBETWEEN(1,31))</f>
        <v>44967</v>
      </c>
      <c r="U17609" s="9" t="str">
        <f>VLOOKUP(Tabla1[[#This Row],[empresa]],Tabla1316[[#All],[EMPRESAS]:[promedio de extraccion]],2,FALSE)</f>
        <v>YPF</v>
      </c>
      <c r="V17609" s="9" t="str">
        <f>IF(AND(Tabla1[[#This Row],[prod_pet]]&gt;1000,profundidad&gt;2000),"extraccion optima","por debajo de la media")</f>
        <v>extraccion optima</v>
      </c>
    </row>
    <row r="17610" spans="1:22" x14ac:dyDescent="0.25">
      <c r="A17610" s="2" t="s">
        <v>68</v>
      </c>
      <c r="B17610" s="3">
        <v>2023</v>
      </c>
      <c r="C17610" s="3">
        <v>2</v>
      </c>
      <c r="D17610" s="3">
        <v>162482</v>
      </c>
      <c r="E17610" s="11">
        <v>2530</v>
      </c>
      <c r="F17610">
        <v>315</v>
      </c>
      <c r="G17610">
        <v>2536</v>
      </c>
      <c r="H17610" s="2" t="s">
        <v>36</v>
      </c>
      <c r="I17610" s="2" t="s">
        <v>22</v>
      </c>
      <c r="J17610" s="2" t="s">
        <v>40</v>
      </c>
      <c r="K17610" s="5">
        <v>5418</v>
      </c>
      <c r="L17610" s="6" t="s">
        <v>45</v>
      </c>
      <c r="M17610" t="s">
        <v>71</v>
      </c>
      <c r="N17610" t="s">
        <v>26</v>
      </c>
      <c r="O17610" t="s">
        <v>33</v>
      </c>
      <c r="P17610" t="s">
        <v>28</v>
      </c>
      <c r="Q17610" t="s">
        <v>29</v>
      </c>
      <c r="R17610" t="s">
        <v>48</v>
      </c>
      <c r="S17610" s="1">
        <v>44985</v>
      </c>
      <c r="T17610" s="108">
        <f ca="1">DATE(Tabla1[[#This Row],[año]],Tabla1[[#This Row],[mes]],RANDBETWEEN(1,31))</f>
        <v>44961</v>
      </c>
      <c r="U17610" s="9" t="str">
        <f>VLOOKUP(Tabla1[[#This Row],[empresa]],Tabla1316[[#All],[EMPRESAS]:[promedio de extraccion]],2,FALSE)</f>
        <v>YPF</v>
      </c>
      <c r="V17610" s="9" t="str">
        <f>IF(AND(Tabla1[[#This Row],[prod_pet]]&gt;1000,profundidad&gt;2000),"extraccion optima","por debajo de la media")</f>
        <v>extraccion optima</v>
      </c>
    </row>
    <row r="17611" spans="1:22" x14ac:dyDescent="0.25">
      <c r="A17611" s="2" t="s">
        <v>68</v>
      </c>
      <c r="B17611" s="3">
        <v>2023</v>
      </c>
      <c r="C17611" s="3">
        <v>2</v>
      </c>
      <c r="D17611" s="3">
        <v>162484</v>
      </c>
      <c r="E17611" s="11">
        <v>3690</v>
      </c>
      <c r="F17611">
        <v>3179</v>
      </c>
      <c r="G17611">
        <v>2127</v>
      </c>
      <c r="H17611" s="2" t="s">
        <v>36</v>
      </c>
      <c r="I17611" s="2" t="s">
        <v>22</v>
      </c>
      <c r="J17611" s="2" t="s">
        <v>40</v>
      </c>
      <c r="K17611" s="5">
        <v>6296</v>
      </c>
      <c r="L17611" s="6" t="s">
        <v>45</v>
      </c>
      <c r="M17611" t="s">
        <v>71</v>
      </c>
      <c r="N17611" t="s">
        <v>26</v>
      </c>
      <c r="O17611" t="s">
        <v>33</v>
      </c>
      <c r="P17611" t="s">
        <v>28</v>
      </c>
      <c r="Q17611" t="s">
        <v>29</v>
      </c>
      <c r="R17611" t="s">
        <v>48</v>
      </c>
      <c r="S17611" s="1">
        <v>44985</v>
      </c>
      <c r="T17611" s="108">
        <f ca="1">DATE(Tabla1[[#This Row],[año]],Tabla1[[#This Row],[mes]],RANDBETWEEN(1,31))</f>
        <v>44968</v>
      </c>
      <c r="U17611" s="9" t="str">
        <f>VLOOKUP(Tabla1[[#This Row],[empresa]],Tabla1316[[#All],[EMPRESAS]:[promedio de extraccion]],2,FALSE)</f>
        <v>YPF</v>
      </c>
      <c r="V17611" s="9" t="str">
        <f>IF(AND(Tabla1[[#This Row],[prod_pet]]&gt;1000,profundidad&gt;2000),"extraccion optima","por debajo de la media")</f>
        <v>extraccion optima</v>
      </c>
    </row>
    <row r="17612" spans="1:22" x14ac:dyDescent="0.25">
      <c r="A17612" s="2" t="s">
        <v>68</v>
      </c>
      <c r="B17612" s="3">
        <v>2023</v>
      </c>
      <c r="C17612" s="3">
        <v>2</v>
      </c>
      <c r="D17612" s="3">
        <v>162485</v>
      </c>
      <c r="E17612" s="11">
        <v>1585</v>
      </c>
      <c r="F17612">
        <v>621</v>
      </c>
      <c r="G17612">
        <v>336</v>
      </c>
      <c r="H17612" s="2" t="s">
        <v>36</v>
      </c>
      <c r="I17612" s="2" t="s">
        <v>22</v>
      </c>
      <c r="J17612" s="2" t="s">
        <v>40</v>
      </c>
      <c r="K17612" s="5">
        <v>5804</v>
      </c>
      <c r="L17612" s="6" t="s">
        <v>45</v>
      </c>
      <c r="M17612" t="s">
        <v>71</v>
      </c>
      <c r="N17612" t="s">
        <v>26</v>
      </c>
      <c r="O17612" t="s">
        <v>33</v>
      </c>
      <c r="P17612" t="s">
        <v>28</v>
      </c>
      <c r="Q17612" t="s">
        <v>29</v>
      </c>
      <c r="R17612" t="s">
        <v>48</v>
      </c>
      <c r="S17612" s="1">
        <v>44985</v>
      </c>
      <c r="T17612" s="108">
        <f ca="1">DATE(Tabla1[[#This Row],[año]],Tabla1[[#This Row],[mes]],RANDBETWEEN(1,31))</f>
        <v>44977</v>
      </c>
      <c r="U17612" s="9" t="str">
        <f>VLOOKUP(Tabla1[[#This Row],[empresa]],Tabla1316[[#All],[EMPRESAS]:[promedio de extraccion]],2,FALSE)</f>
        <v>YPF</v>
      </c>
      <c r="V17612" s="9" t="str">
        <f>IF(AND(Tabla1[[#This Row],[prod_pet]]&gt;1000,profundidad&gt;2000),"extraccion optima","por debajo de la media")</f>
        <v>extraccion optima</v>
      </c>
    </row>
    <row r="17613" spans="1:22" x14ac:dyDescent="0.25">
      <c r="A17613" s="2" t="s">
        <v>68</v>
      </c>
      <c r="B17613" s="3">
        <v>2023</v>
      </c>
      <c r="C17613" s="3">
        <v>2</v>
      </c>
      <c r="D17613" s="3">
        <v>162577</v>
      </c>
      <c r="E17613" s="11">
        <v>3104</v>
      </c>
      <c r="F17613">
        <v>2332</v>
      </c>
      <c r="G17613">
        <v>3619</v>
      </c>
      <c r="H17613" s="2" t="s">
        <v>36</v>
      </c>
      <c r="I17613" s="2" t="s">
        <v>22</v>
      </c>
      <c r="J17613" s="2" t="s">
        <v>23</v>
      </c>
      <c r="K17613" s="5">
        <v>3997</v>
      </c>
      <c r="L17613" s="6" t="s">
        <v>96</v>
      </c>
      <c r="M17613" t="s">
        <v>97</v>
      </c>
      <c r="N17613" t="s">
        <v>26</v>
      </c>
      <c r="O17613" t="s">
        <v>33</v>
      </c>
      <c r="P17613" t="s">
        <v>28</v>
      </c>
      <c r="Q17613" t="s">
        <v>29</v>
      </c>
      <c r="R17613" t="s">
        <v>30</v>
      </c>
      <c r="S17613" s="1">
        <v>44985</v>
      </c>
      <c r="T17613" s="108">
        <f ca="1">DATE(Tabla1[[#This Row],[año]],Tabla1[[#This Row],[mes]],RANDBETWEEN(1,31))</f>
        <v>44976</v>
      </c>
      <c r="U17613" s="9" t="str">
        <f>VLOOKUP(Tabla1[[#This Row],[empresa]],Tabla1316[[#All],[EMPRESAS]:[promedio de extraccion]],2,FALSE)</f>
        <v>YPF</v>
      </c>
      <c r="V17613" s="9" t="str">
        <f>IF(AND(Tabla1[[#This Row],[prod_pet]]&gt;1000,profundidad&gt;2000),"extraccion optima","por debajo de la media")</f>
        <v>extraccion optima</v>
      </c>
    </row>
    <row r="17614" spans="1:22" x14ac:dyDescent="0.25">
      <c r="A17614" s="2" t="s">
        <v>68</v>
      </c>
      <c r="B17614" s="3">
        <v>2023</v>
      </c>
      <c r="C17614" s="3">
        <v>2</v>
      </c>
      <c r="D17614" s="3">
        <v>162563</v>
      </c>
      <c r="E17614" s="11">
        <v>436</v>
      </c>
      <c r="F17614">
        <v>1121</v>
      </c>
      <c r="G17614">
        <v>3832</v>
      </c>
      <c r="H17614" s="2" t="s">
        <v>36</v>
      </c>
      <c r="I17614" s="2" t="s">
        <v>22</v>
      </c>
      <c r="J17614" s="2" t="s">
        <v>40</v>
      </c>
      <c r="K17614" s="5">
        <v>5638</v>
      </c>
      <c r="L17614" s="6" t="s">
        <v>45</v>
      </c>
      <c r="M17614" t="s">
        <v>69</v>
      </c>
      <c r="N17614" t="s">
        <v>26</v>
      </c>
      <c r="O17614" t="s">
        <v>33</v>
      </c>
      <c r="P17614" t="s">
        <v>28</v>
      </c>
      <c r="Q17614" t="s">
        <v>29</v>
      </c>
      <c r="R17614" t="s">
        <v>48</v>
      </c>
      <c r="S17614" s="1">
        <v>44985</v>
      </c>
      <c r="T17614" s="108">
        <f ca="1">DATE(Tabla1[[#This Row],[año]],Tabla1[[#This Row],[mes]],RANDBETWEEN(1,31))</f>
        <v>44962</v>
      </c>
      <c r="U17614" s="9" t="str">
        <f>VLOOKUP(Tabla1[[#This Row],[empresa]],Tabla1316[[#All],[EMPRESAS]:[promedio de extraccion]],2,FALSE)</f>
        <v>YPF</v>
      </c>
      <c r="V17614" s="9" t="str">
        <f>IF(AND(Tabla1[[#This Row],[prod_pet]]&gt;1000,profundidad&gt;2000),"extraccion optima","por debajo de la media")</f>
        <v>por debajo de la media</v>
      </c>
    </row>
    <row r="17615" spans="1:22" x14ac:dyDescent="0.25">
      <c r="A17615" s="2" t="s">
        <v>68</v>
      </c>
      <c r="B17615" s="3">
        <v>2023</v>
      </c>
      <c r="C17615" s="3">
        <v>2</v>
      </c>
      <c r="D17615" s="3">
        <v>162555</v>
      </c>
      <c r="E17615" s="11">
        <v>245</v>
      </c>
      <c r="F17615">
        <v>1548</v>
      </c>
      <c r="G17615">
        <v>2120</v>
      </c>
      <c r="H17615" s="2" t="s">
        <v>36</v>
      </c>
      <c r="I17615" s="2" t="s">
        <v>22</v>
      </c>
      <c r="J17615" s="2" t="s">
        <v>40</v>
      </c>
      <c r="K17615" s="5">
        <v>4830</v>
      </c>
      <c r="L17615" s="6" t="s">
        <v>45</v>
      </c>
      <c r="M17615" t="s">
        <v>81</v>
      </c>
      <c r="N17615" t="s">
        <v>26</v>
      </c>
      <c r="O17615" t="s">
        <v>33</v>
      </c>
      <c r="P17615" t="s">
        <v>28</v>
      </c>
      <c r="Q17615" t="s">
        <v>29</v>
      </c>
      <c r="R17615" t="s">
        <v>48</v>
      </c>
      <c r="S17615" s="1">
        <v>44985</v>
      </c>
      <c r="T17615" s="108">
        <f ca="1">DATE(Tabla1[[#This Row],[año]],Tabla1[[#This Row],[mes]],RANDBETWEEN(1,31))</f>
        <v>44974</v>
      </c>
      <c r="U17615" s="9" t="str">
        <f>VLOOKUP(Tabla1[[#This Row],[empresa]],Tabla1316[[#All],[EMPRESAS]:[promedio de extraccion]],2,FALSE)</f>
        <v>YPF</v>
      </c>
      <c r="V17615" s="9" t="str">
        <f>IF(AND(Tabla1[[#This Row],[prod_pet]]&gt;1000,profundidad&gt;2000),"extraccion optima","por debajo de la media")</f>
        <v>por debajo de la media</v>
      </c>
    </row>
    <row r="17616" spans="1:22" x14ac:dyDescent="0.25">
      <c r="A17616" s="2" t="s">
        <v>68</v>
      </c>
      <c r="B17616" s="3">
        <v>2023</v>
      </c>
      <c r="C17616" s="3">
        <v>2</v>
      </c>
      <c r="D17616" s="3">
        <v>162554</v>
      </c>
      <c r="E17616" s="11">
        <v>958</v>
      </c>
      <c r="F17616">
        <v>848</v>
      </c>
      <c r="G17616">
        <v>3211</v>
      </c>
      <c r="H17616" s="2" t="s">
        <v>36</v>
      </c>
      <c r="I17616" s="2" t="s">
        <v>22</v>
      </c>
      <c r="J17616" s="2" t="s">
        <v>40</v>
      </c>
      <c r="K17616" s="5">
        <v>6108</v>
      </c>
      <c r="L17616" s="6" t="s">
        <v>45</v>
      </c>
      <c r="M17616" t="s">
        <v>81</v>
      </c>
      <c r="N17616" t="s">
        <v>26</v>
      </c>
      <c r="O17616" t="s">
        <v>33</v>
      </c>
      <c r="P17616" t="s">
        <v>28</v>
      </c>
      <c r="Q17616" t="s">
        <v>29</v>
      </c>
      <c r="R17616" t="s">
        <v>48</v>
      </c>
      <c r="S17616" s="1">
        <v>44985</v>
      </c>
      <c r="T17616" s="108">
        <f ca="1">DATE(Tabla1[[#This Row],[año]],Tabla1[[#This Row],[mes]],RANDBETWEEN(1,31))</f>
        <v>44967</v>
      </c>
      <c r="U17616" s="9" t="str">
        <f>VLOOKUP(Tabla1[[#This Row],[empresa]],Tabla1316[[#All],[EMPRESAS]:[promedio de extraccion]],2,FALSE)</f>
        <v>YPF</v>
      </c>
      <c r="V17616" s="9" t="str">
        <f>IF(AND(Tabla1[[#This Row],[prod_pet]]&gt;1000,profundidad&gt;2000),"extraccion optima","por debajo de la media")</f>
        <v>por debajo de la media</v>
      </c>
    </row>
    <row r="17617" spans="1:22" x14ac:dyDescent="0.25">
      <c r="A17617" s="2" t="s">
        <v>68</v>
      </c>
      <c r="B17617" s="3">
        <v>2023</v>
      </c>
      <c r="C17617" s="3">
        <v>2</v>
      </c>
      <c r="D17617" s="3">
        <v>162491</v>
      </c>
      <c r="E17617" s="11">
        <v>3728</v>
      </c>
      <c r="F17617">
        <v>1842</v>
      </c>
      <c r="G17617">
        <v>3244</v>
      </c>
      <c r="H17617" s="2" t="s">
        <v>36</v>
      </c>
      <c r="I17617" s="2" t="s">
        <v>22</v>
      </c>
      <c r="J17617" s="2" t="s">
        <v>23</v>
      </c>
      <c r="K17617" s="5">
        <v>5565</v>
      </c>
      <c r="L17617" s="6" t="s">
        <v>45</v>
      </c>
      <c r="M17617" t="s">
        <v>94</v>
      </c>
      <c r="N17617" t="s">
        <v>26</v>
      </c>
      <c r="O17617" t="s">
        <v>33</v>
      </c>
      <c r="P17617" t="s">
        <v>28</v>
      </c>
      <c r="Q17617" t="s">
        <v>29</v>
      </c>
      <c r="R17617" t="s">
        <v>48</v>
      </c>
      <c r="S17617" s="1">
        <v>44985</v>
      </c>
      <c r="T17617" s="108">
        <f ca="1">DATE(Tabla1[[#This Row],[año]],Tabla1[[#This Row],[mes]],RANDBETWEEN(1,31))</f>
        <v>44985</v>
      </c>
      <c r="U17617" s="9" t="str">
        <f>VLOOKUP(Tabla1[[#This Row],[empresa]],Tabla1316[[#All],[EMPRESAS]:[promedio de extraccion]],2,FALSE)</f>
        <v>YPF</v>
      </c>
      <c r="V17617" s="9" t="str">
        <f>IF(AND(Tabla1[[#This Row],[prod_pet]]&gt;1000,profundidad&gt;2000),"extraccion optima","por debajo de la media")</f>
        <v>extraccion optima</v>
      </c>
    </row>
    <row r="17618" spans="1:22" x14ac:dyDescent="0.25">
      <c r="A17618" s="2" t="s">
        <v>68</v>
      </c>
      <c r="B17618" s="3">
        <v>2023</v>
      </c>
      <c r="C17618" s="3">
        <v>2</v>
      </c>
      <c r="D17618" s="3">
        <v>162553</v>
      </c>
      <c r="E17618" s="11">
        <v>3303</v>
      </c>
      <c r="F17618">
        <v>405</v>
      </c>
      <c r="G17618">
        <v>4717</v>
      </c>
      <c r="H17618" s="2" t="s">
        <v>36</v>
      </c>
      <c r="I17618" s="2" t="s">
        <v>22</v>
      </c>
      <c r="J17618" s="2" t="s">
        <v>40</v>
      </c>
      <c r="K17618" s="5">
        <v>6026</v>
      </c>
      <c r="L17618" s="6" t="s">
        <v>45</v>
      </c>
      <c r="M17618" t="s">
        <v>81</v>
      </c>
      <c r="N17618" t="s">
        <v>26</v>
      </c>
      <c r="O17618" t="s">
        <v>33</v>
      </c>
      <c r="P17618" t="s">
        <v>28</v>
      </c>
      <c r="Q17618" t="s">
        <v>29</v>
      </c>
      <c r="R17618" t="s">
        <v>48</v>
      </c>
      <c r="S17618" s="1">
        <v>44985</v>
      </c>
      <c r="T17618" s="108">
        <f ca="1">DATE(Tabla1[[#This Row],[año]],Tabla1[[#This Row],[mes]],RANDBETWEEN(1,31))</f>
        <v>44966</v>
      </c>
      <c r="U17618" s="9" t="str">
        <f>VLOOKUP(Tabla1[[#This Row],[empresa]],Tabla1316[[#All],[EMPRESAS]:[promedio de extraccion]],2,FALSE)</f>
        <v>YPF</v>
      </c>
      <c r="V17618" s="9" t="str">
        <f>IF(AND(Tabla1[[#This Row],[prod_pet]]&gt;1000,profundidad&gt;2000),"extraccion optima","por debajo de la media")</f>
        <v>extraccion optima</v>
      </c>
    </row>
    <row r="17619" spans="1:22" x14ac:dyDescent="0.25">
      <c r="A17619" s="2" t="s">
        <v>68</v>
      </c>
      <c r="B17619" s="3">
        <v>2023</v>
      </c>
      <c r="C17619" s="3">
        <v>2</v>
      </c>
      <c r="D17619" s="3">
        <v>162562</v>
      </c>
      <c r="E17619" s="11">
        <v>1612</v>
      </c>
      <c r="F17619">
        <v>1150</v>
      </c>
      <c r="G17619">
        <v>3286</v>
      </c>
      <c r="H17619" s="2" t="s">
        <v>36</v>
      </c>
      <c r="I17619" s="2" t="s">
        <v>22</v>
      </c>
      <c r="J17619" s="2" t="s">
        <v>40</v>
      </c>
      <c r="K17619" s="5">
        <v>5433</v>
      </c>
      <c r="L17619" s="6" t="s">
        <v>45</v>
      </c>
      <c r="M17619" t="s">
        <v>69</v>
      </c>
      <c r="N17619" t="s">
        <v>26</v>
      </c>
      <c r="O17619" t="s">
        <v>33</v>
      </c>
      <c r="P17619" t="s">
        <v>28</v>
      </c>
      <c r="Q17619" t="s">
        <v>29</v>
      </c>
      <c r="R17619" t="s">
        <v>48</v>
      </c>
      <c r="S17619" s="1">
        <v>44985</v>
      </c>
      <c r="T17619" s="108">
        <f ca="1">DATE(Tabla1[[#This Row],[año]],Tabla1[[#This Row],[mes]],RANDBETWEEN(1,31))</f>
        <v>44973</v>
      </c>
      <c r="U17619" s="9" t="str">
        <f>VLOOKUP(Tabla1[[#This Row],[empresa]],Tabla1316[[#All],[EMPRESAS]:[promedio de extraccion]],2,FALSE)</f>
        <v>YPF</v>
      </c>
      <c r="V17619" s="9" t="str">
        <f>IF(AND(Tabla1[[#This Row],[prod_pet]]&gt;1000,profundidad&gt;2000),"extraccion optima","por debajo de la media")</f>
        <v>extraccion optima</v>
      </c>
    </row>
    <row r="17620" spans="1:22" x14ac:dyDescent="0.25">
      <c r="A17620" s="2" t="s">
        <v>68</v>
      </c>
      <c r="B17620" s="3">
        <v>2023</v>
      </c>
      <c r="C17620" s="3">
        <v>2</v>
      </c>
      <c r="D17620" s="3">
        <v>162558</v>
      </c>
      <c r="E17620" s="11">
        <v>2857</v>
      </c>
      <c r="F17620">
        <v>413</v>
      </c>
      <c r="G17620">
        <v>3423</v>
      </c>
      <c r="H17620" s="2" t="s">
        <v>36</v>
      </c>
      <c r="I17620" s="2" t="s">
        <v>22</v>
      </c>
      <c r="J17620" s="2" t="s">
        <v>40</v>
      </c>
      <c r="K17620" s="5">
        <v>5430</v>
      </c>
      <c r="L17620" s="6" t="s">
        <v>45</v>
      </c>
      <c r="M17620" t="s">
        <v>81</v>
      </c>
      <c r="N17620" t="s">
        <v>26</v>
      </c>
      <c r="O17620" t="s">
        <v>33</v>
      </c>
      <c r="P17620" t="s">
        <v>28</v>
      </c>
      <c r="Q17620" t="s">
        <v>29</v>
      </c>
      <c r="R17620" t="s">
        <v>48</v>
      </c>
      <c r="S17620" s="1">
        <v>44985</v>
      </c>
      <c r="T17620" s="108">
        <f ca="1">DATE(Tabla1[[#This Row],[año]],Tabla1[[#This Row],[mes]],RANDBETWEEN(1,31))</f>
        <v>44987</v>
      </c>
      <c r="U17620" s="9" t="str">
        <f>VLOOKUP(Tabla1[[#This Row],[empresa]],Tabla1316[[#All],[EMPRESAS]:[promedio de extraccion]],2,FALSE)</f>
        <v>YPF</v>
      </c>
      <c r="V17620" s="9" t="str">
        <f>IF(AND(Tabla1[[#This Row],[prod_pet]]&gt;1000,profundidad&gt;2000),"extraccion optima","por debajo de la media")</f>
        <v>extraccion optima</v>
      </c>
    </row>
    <row r="17621" spans="1:22" x14ac:dyDescent="0.25">
      <c r="A17621" s="2" t="s">
        <v>68</v>
      </c>
      <c r="B17621" s="3">
        <v>2023</v>
      </c>
      <c r="C17621" s="3">
        <v>2</v>
      </c>
      <c r="D17621" s="3">
        <v>162556</v>
      </c>
      <c r="E17621" s="11">
        <v>3981</v>
      </c>
      <c r="F17621">
        <v>619</v>
      </c>
      <c r="G17621">
        <v>1679</v>
      </c>
      <c r="H17621" s="2" t="s">
        <v>21</v>
      </c>
      <c r="I17621" s="2" t="s">
        <v>22</v>
      </c>
      <c r="J17621" s="2" t="s">
        <v>40</v>
      </c>
      <c r="K17621" s="5">
        <v>4655</v>
      </c>
      <c r="L17621" s="6" t="s">
        <v>45</v>
      </c>
      <c r="M17621" t="s">
        <v>81</v>
      </c>
      <c r="N17621" t="s">
        <v>26</v>
      </c>
      <c r="O17621" t="s">
        <v>33</v>
      </c>
      <c r="P17621" t="s">
        <v>28</v>
      </c>
      <c r="Q17621" t="s">
        <v>29</v>
      </c>
      <c r="R17621" t="s">
        <v>48</v>
      </c>
      <c r="S17621" s="1">
        <v>44985</v>
      </c>
      <c r="T17621" s="108">
        <f ca="1">DATE(Tabla1[[#This Row],[año]],Tabla1[[#This Row],[mes]],RANDBETWEEN(1,31))</f>
        <v>44978</v>
      </c>
      <c r="U17621" s="9" t="str">
        <f>VLOOKUP(Tabla1[[#This Row],[empresa]],Tabla1316[[#All],[EMPRESAS]:[promedio de extraccion]],2,FALSE)</f>
        <v>YPF</v>
      </c>
      <c r="V17621" s="9" t="str">
        <f>IF(AND(Tabla1[[#This Row],[prod_pet]]&gt;1000,profundidad&gt;2000),"extraccion optima","por debajo de la media")</f>
        <v>extraccion optima</v>
      </c>
    </row>
    <row r="17622" spans="1:22" x14ac:dyDescent="0.25">
      <c r="A17622" s="2" t="s">
        <v>68</v>
      </c>
      <c r="B17622" s="3">
        <v>2023</v>
      </c>
      <c r="C17622" s="3">
        <v>2</v>
      </c>
      <c r="D17622" s="3">
        <v>162557</v>
      </c>
      <c r="E17622" s="11">
        <v>241</v>
      </c>
      <c r="F17622">
        <v>4817</v>
      </c>
      <c r="G17622">
        <v>3841</v>
      </c>
      <c r="H17622" s="2" t="s">
        <v>36</v>
      </c>
      <c r="I17622" s="2" t="s">
        <v>22</v>
      </c>
      <c r="J17622" s="2" t="s">
        <v>40</v>
      </c>
      <c r="K17622" s="5">
        <v>5334</v>
      </c>
      <c r="L17622" s="6" t="s">
        <v>45</v>
      </c>
      <c r="M17622" t="s">
        <v>81</v>
      </c>
      <c r="N17622" t="s">
        <v>26</v>
      </c>
      <c r="O17622" t="s">
        <v>33</v>
      </c>
      <c r="P17622" t="s">
        <v>28</v>
      </c>
      <c r="Q17622" t="s">
        <v>29</v>
      </c>
      <c r="R17622" t="s">
        <v>48</v>
      </c>
      <c r="S17622" s="1">
        <v>44985</v>
      </c>
      <c r="T17622" s="108">
        <f ca="1">DATE(Tabla1[[#This Row],[año]],Tabla1[[#This Row],[mes]],RANDBETWEEN(1,31))</f>
        <v>44961</v>
      </c>
      <c r="U17622" s="9" t="str">
        <f>VLOOKUP(Tabla1[[#This Row],[empresa]],Tabla1316[[#All],[EMPRESAS]:[promedio de extraccion]],2,FALSE)</f>
        <v>YPF</v>
      </c>
      <c r="V17622" s="9" t="str">
        <f>IF(AND(Tabla1[[#This Row],[prod_pet]]&gt;1000,profundidad&gt;2000),"extraccion optima","por debajo de la media")</f>
        <v>por debajo de la media</v>
      </c>
    </row>
    <row r="17623" spans="1:22" x14ac:dyDescent="0.25">
      <c r="A17623" s="2" t="s">
        <v>68</v>
      </c>
      <c r="B17623" s="3">
        <v>2023</v>
      </c>
      <c r="C17623" s="3">
        <v>2</v>
      </c>
      <c r="D17623" s="3">
        <v>162561</v>
      </c>
      <c r="E17623" s="11">
        <v>2143</v>
      </c>
      <c r="F17623">
        <v>841</v>
      </c>
      <c r="G17623">
        <v>1026</v>
      </c>
      <c r="H17623" s="2" t="s">
        <v>36</v>
      </c>
      <c r="I17623" s="2" t="s">
        <v>22</v>
      </c>
      <c r="J17623" s="2" t="s">
        <v>40</v>
      </c>
      <c r="K17623" s="5">
        <v>5212</v>
      </c>
      <c r="L17623" s="6" t="s">
        <v>45</v>
      </c>
      <c r="M17623" t="s">
        <v>81</v>
      </c>
      <c r="N17623" t="s">
        <v>26</v>
      </c>
      <c r="O17623" t="s">
        <v>33</v>
      </c>
      <c r="P17623" t="s">
        <v>28</v>
      </c>
      <c r="Q17623" t="s">
        <v>29</v>
      </c>
      <c r="R17623" t="s">
        <v>48</v>
      </c>
      <c r="S17623" s="1">
        <v>44985</v>
      </c>
      <c r="T17623" s="108">
        <f ca="1">DATE(Tabla1[[#This Row],[año]],Tabla1[[#This Row],[mes]],RANDBETWEEN(1,31))</f>
        <v>44986</v>
      </c>
      <c r="U17623" s="9" t="str">
        <f>VLOOKUP(Tabla1[[#This Row],[empresa]],Tabla1316[[#All],[EMPRESAS]:[promedio de extraccion]],2,FALSE)</f>
        <v>YPF</v>
      </c>
      <c r="V17623" s="9" t="str">
        <f>IF(AND(Tabla1[[#This Row],[prod_pet]]&gt;1000,profundidad&gt;2000),"extraccion optima","por debajo de la media")</f>
        <v>extraccion optima</v>
      </c>
    </row>
    <row r="17624" spans="1:22" x14ac:dyDescent="0.25">
      <c r="A17624" s="2" t="s">
        <v>68</v>
      </c>
      <c r="B17624" s="3">
        <v>2023</v>
      </c>
      <c r="C17624" s="3">
        <v>2</v>
      </c>
      <c r="D17624" s="3">
        <v>162559</v>
      </c>
      <c r="E17624" s="11">
        <v>3485</v>
      </c>
      <c r="F17624">
        <v>2324</v>
      </c>
      <c r="G17624">
        <v>4528</v>
      </c>
      <c r="H17624" s="2" t="s">
        <v>36</v>
      </c>
      <c r="I17624" s="2" t="s">
        <v>22</v>
      </c>
      <c r="J17624" s="2" t="s">
        <v>40</v>
      </c>
      <c r="K17624" s="5">
        <v>5539</v>
      </c>
      <c r="L17624" s="6" t="s">
        <v>45</v>
      </c>
      <c r="M17624" t="s">
        <v>81</v>
      </c>
      <c r="N17624" t="s">
        <v>26</v>
      </c>
      <c r="O17624" t="s">
        <v>33</v>
      </c>
      <c r="P17624" t="s">
        <v>28</v>
      </c>
      <c r="Q17624" t="s">
        <v>29</v>
      </c>
      <c r="R17624" t="s">
        <v>48</v>
      </c>
      <c r="S17624" s="1">
        <v>44985</v>
      </c>
      <c r="T17624" s="108">
        <f ca="1">DATE(Tabla1[[#This Row],[año]],Tabla1[[#This Row],[mes]],RANDBETWEEN(1,31))</f>
        <v>44958</v>
      </c>
      <c r="U17624" s="9" t="str">
        <f>VLOOKUP(Tabla1[[#This Row],[empresa]],Tabla1316[[#All],[EMPRESAS]:[promedio de extraccion]],2,FALSE)</f>
        <v>YPF</v>
      </c>
      <c r="V17624" s="9" t="str">
        <f>IF(AND(Tabla1[[#This Row],[prod_pet]]&gt;1000,profundidad&gt;2000),"extraccion optima","por debajo de la media")</f>
        <v>extraccion optima</v>
      </c>
    </row>
    <row r="17625" spans="1:22" x14ac:dyDescent="0.25">
      <c r="A17625" s="2" t="s">
        <v>68</v>
      </c>
      <c r="B17625" s="3">
        <v>2023</v>
      </c>
      <c r="C17625" s="3">
        <v>2</v>
      </c>
      <c r="D17625" s="3">
        <v>162560</v>
      </c>
      <c r="E17625" s="11">
        <v>2235</v>
      </c>
      <c r="F17625">
        <v>4427</v>
      </c>
      <c r="G17625">
        <v>4495</v>
      </c>
      <c r="H17625" s="2" t="s">
        <v>36</v>
      </c>
      <c r="I17625" s="2" t="s">
        <v>22</v>
      </c>
      <c r="J17625" s="2" t="s">
        <v>40</v>
      </c>
      <c r="K17625" s="5">
        <v>5094</v>
      </c>
      <c r="L17625" s="6" t="s">
        <v>45</v>
      </c>
      <c r="M17625" t="s">
        <v>81</v>
      </c>
      <c r="N17625" t="s">
        <v>26</v>
      </c>
      <c r="O17625" t="s">
        <v>33</v>
      </c>
      <c r="P17625" t="s">
        <v>28</v>
      </c>
      <c r="Q17625" t="s">
        <v>29</v>
      </c>
      <c r="R17625" t="s">
        <v>48</v>
      </c>
      <c r="S17625" s="1">
        <v>44985</v>
      </c>
      <c r="T17625" s="108">
        <f ca="1">DATE(Tabla1[[#This Row],[año]],Tabla1[[#This Row],[mes]],RANDBETWEEN(1,31))</f>
        <v>44977</v>
      </c>
      <c r="U17625" s="9" t="str">
        <f>VLOOKUP(Tabla1[[#This Row],[empresa]],Tabla1316[[#All],[EMPRESAS]:[promedio de extraccion]],2,FALSE)</f>
        <v>YPF</v>
      </c>
      <c r="V17625" s="9" t="str">
        <f>IF(AND(Tabla1[[#This Row],[prod_pet]]&gt;1000,profundidad&gt;2000),"extraccion optima","por debajo de la media")</f>
        <v>extraccion optima</v>
      </c>
    </row>
    <row r="17626" spans="1:22" x14ac:dyDescent="0.25">
      <c r="A17626" s="2" t="s">
        <v>68</v>
      </c>
      <c r="B17626" s="3">
        <v>2023</v>
      </c>
      <c r="C17626" s="3">
        <v>2</v>
      </c>
      <c r="D17626" s="3">
        <v>162576</v>
      </c>
      <c r="E17626" s="11">
        <v>921</v>
      </c>
      <c r="F17626">
        <v>3052</v>
      </c>
      <c r="G17626">
        <v>3363</v>
      </c>
      <c r="H17626" s="2" t="s">
        <v>36</v>
      </c>
      <c r="I17626" s="2" t="s">
        <v>22</v>
      </c>
      <c r="J17626" s="2" t="s">
        <v>23</v>
      </c>
      <c r="K17626" s="5">
        <v>0</v>
      </c>
      <c r="L17626" s="6" t="s">
        <v>96</v>
      </c>
      <c r="M17626" t="s">
        <v>97</v>
      </c>
      <c r="N17626" t="s">
        <v>26</v>
      </c>
      <c r="O17626" t="s">
        <v>33</v>
      </c>
      <c r="P17626" t="s">
        <v>28</v>
      </c>
      <c r="Q17626" t="s">
        <v>29</v>
      </c>
      <c r="R17626" t="s">
        <v>30</v>
      </c>
      <c r="S17626" s="1">
        <v>44985</v>
      </c>
      <c r="T17626" s="108">
        <f ca="1">DATE(Tabla1[[#This Row],[año]],Tabla1[[#This Row],[mes]],RANDBETWEEN(1,31))</f>
        <v>44964</v>
      </c>
      <c r="U17626" s="9" t="str">
        <f>VLOOKUP(Tabla1[[#This Row],[empresa]],Tabla1316[[#All],[EMPRESAS]:[promedio de extraccion]],2,FALSE)</f>
        <v>YPF</v>
      </c>
      <c r="V17626" s="9" t="str">
        <f>IF(AND(Tabla1[[#This Row],[prod_pet]]&gt;1000,profundidad&gt;2000),"extraccion optima","por debajo de la media")</f>
        <v>por debajo de la media</v>
      </c>
    </row>
    <row r="17627" spans="1:22" x14ac:dyDescent="0.25">
      <c r="A17627" s="2" t="s">
        <v>68</v>
      </c>
      <c r="B17627" s="3">
        <v>2023</v>
      </c>
      <c r="C17627" s="3">
        <v>2</v>
      </c>
      <c r="D17627" s="3">
        <v>162568</v>
      </c>
      <c r="E17627" s="11">
        <v>248</v>
      </c>
      <c r="F17627">
        <v>4174</v>
      </c>
      <c r="G17627">
        <v>4264</v>
      </c>
      <c r="H17627" s="2" t="s">
        <v>36</v>
      </c>
      <c r="I17627" s="2" t="s">
        <v>22</v>
      </c>
      <c r="J17627" s="2" t="s">
        <v>40</v>
      </c>
      <c r="K17627" s="5">
        <v>0</v>
      </c>
      <c r="L17627" s="6" t="s">
        <v>45</v>
      </c>
      <c r="M17627" t="s">
        <v>69</v>
      </c>
      <c r="N17627" t="s">
        <v>26</v>
      </c>
      <c r="O17627" t="s">
        <v>33</v>
      </c>
      <c r="P17627" t="s">
        <v>28</v>
      </c>
      <c r="Q17627" t="s">
        <v>29</v>
      </c>
      <c r="R17627" t="s">
        <v>48</v>
      </c>
      <c r="S17627" s="1">
        <v>44985</v>
      </c>
      <c r="T17627" s="108">
        <f ca="1">DATE(Tabla1[[#This Row],[año]],Tabla1[[#This Row],[mes]],RANDBETWEEN(1,31))</f>
        <v>44988</v>
      </c>
      <c r="U17627" s="9" t="str">
        <f>VLOOKUP(Tabla1[[#This Row],[empresa]],Tabla1316[[#All],[EMPRESAS]:[promedio de extraccion]],2,FALSE)</f>
        <v>YPF</v>
      </c>
      <c r="V17627" s="9" t="str">
        <f>IF(AND(Tabla1[[#This Row],[prod_pet]]&gt;1000,profundidad&gt;2000),"extraccion optima","por debajo de la media")</f>
        <v>por debajo de la media</v>
      </c>
    </row>
    <row r="17628" spans="1:22" x14ac:dyDescent="0.25">
      <c r="A17628" s="2" t="s">
        <v>68</v>
      </c>
      <c r="B17628" s="3">
        <v>2023</v>
      </c>
      <c r="C17628" s="3">
        <v>2</v>
      </c>
      <c r="D17628" s="3">
        <v>162564</v>
      </c>
      <c r="E17628" s="11">
        <v>655</v>
      </c>
      <c r="F17628">
        <v>2066</v>
      </c>
      <c r="G17628">
        <v>4375</v>
      </c>
      <c r="H17628" s="2" t="s">
        <v>36</v>
      </c>
      <c r="I17628" s="2" t="s">
        <v>22</v>
      </c>
      <c r="J17628" s="2" t="s">
        <v>40</v>
      </c>
      <c r="K17628" s="5">
        <v>5677</v>
      </c>
      <c r="L17628" s="6" t="s">
        <v>45</v>
      </c>
      <c r="M17628" t="s">
        <v>69</v>
      </c>
      <c r="N17628" t="s">
        <v>26</v>
      </c>
      <c r="O17628" t="s">
        <v>33</v>
      </c>
      <c r="P17628" t="s">
        <v>28</v>
      </c>
      <c r="Q17628" t="s">
        <v>29</v>
      </c>
      <c r="R17628" t="s">
        <v>48</v>
      </c>
      <c r="S17628" s="1">
        <v>44985</v>
      </c>
      <c r="T17628" s="108">
        <f ca="1">DATE(Tabla1[[#This Row],[año]],Tabla1[[#This Row],[mes]],RANDBETWEEN(1,31))</f>
        <v>44972</v>
      </c>
      <c r="U17628" s="9" t="str">
        <f>VLOOKUP(Tabla1[[#This Row],[empresa]],Tabla1316[[#All],[EMPRESAS]:[promedio de extraccion]],2,FALSE)</f>
        <v>YPF</v>
      </c>
      <c r="V17628" s="9" t="str">
        <f>IF(AND(Tabla1[[#This Row],[prod_pet]]&gt;1000,profundidad&gt;2000),"extraccion optima","por debajo de la media")</f>
        <v>por debajo de la media</v>
      </c>
    </row>
    <row r="17629" spans="1:22" x14ac:dyDescent="0.25">
      <c r="A17629" s="2" t="s">
        <v>68</v>
      </c>
      <c r="B17629" s="3">
        <v>2023</v>
      </c>
      <c r="C17629" s="3">
        <v>2</v>
      </c>
      <c r="D17629" s="3">
        <v>162567</v>
      </c>
      <c r="E17629" s="11">
        <v>3318</v>
      </c>
      <c r="F17629">
        <v>1221</v>
      </c>
      <c r="G17629">
        <v>2875</v>
      </c>
      <c r="H17629" s="2" t="s">
        <v>36</v>
      </c>
      <c r="I17629" s="2" t="s">
        <v>22</v>
      </c>
      <c r="J17629" s="2" t="s">
        <v>40</v>
      </c>
      <c r="K17629" s="5">
        <v>5650</v>
      </c>
      <c r="L17629" s="6" t="s">
        <v>45</v>
      </c>
      <c r="M17629" t="s">
        <v>69</v>
      </c>
      <c r="N17629" t="s">
        <v>26</v>
      </c>
      <c r="O17629" t="s">
        <v>33</v>
      </c>
      <c r="P17629" t="s">
        <v>28</v>
      </c>
      <c r="Q17629" t="s">
        <v>29</v>
      </c>
      <c r="R17629" t="s">
        <v>48</v>
      </c>
      <c r="S17629" s="1">
        <v>44985</v>
      </c>
      <c r="T17629" s="108">
        <f ca="1">DATE(Tabla1[[#This Row],[año]],Tabla1[[#This Row],[mes]],RANDBETWEEN(1,31))</f>
        <v>44964</v>
      </c>
      <c r="U17629" s="9" t="str">
        <f>VLOOKUP(Tabla1[[#This Row],[empresa]],Tabla1316[[#All],[EMPRESAS]:[promedio de extraccion]],2,FALSE)</f>
        <v>YPF</v>
      </c>
      <c r="V17629" s="9" t="str">
        <f>IF(AND(Tabla1[[#This Row],[prod_pet]]&gt;1000,profundidad&gt;2000),"extraccion optima","por debajo de la media")</f>
        <v>extraccion optima</v>
      </c>
    </row>
    <row r="17630" spans="1:22" x14ac:dyDescent="0.25">
      <c r="A17630" s="2" t="s">
        <v>68</v>
      </c>
      <c r="B17630" s="3">
        <v>2023</v>
      </c>
      <c r="C17630" s="3">
        <v>2</v>
      </c>
      <c r="D17630" s="3">
        <v>162565</v>
      </c>
      <c r="E17630" s="11">
        <v>2148</v>
      </c>
      <c r="F17630">
        <v>2689</v>
      </c>
      <c r="G17630">
        <v>3863</v>
      </c>
      <c r="H17630" s="2" t="s">
        <v>36</v>
      </c>
      <c r="I17630" s="2" t="s">
        <v>22</v>
      </c>
      <c r="J17630" s="2" t="s">
        <v>40</v>
      </c>
      <c r="K17630" s="5">
        <v>5712</v>
      </c>
      <c r="L17630" s="6" t="s">
        <v>45</v>
      </c>
      <c r="M17630" t="s">
        <v>69</v>
      </c>
      <c r="N17630" t="s">
        <v>26</v>
      </c>
      <c r="O17630" t="s">
        <v>33</v>
      </c>
      <c r="P17630" t="s">
        <v>28</v>
      </c>
      <c r="Q17630" t="s">
        <v>29</v>
      </c>
      <c r="R17630" t="s">
        <v>48</v>
      </c>
      <c r="S17630" s="1">
        <v>44985</v>
      </c>
      <c r="T17630" s="108">
        <f ca="1">DATE(Tabla1[[#This Row],[año]],Tabla1[[#This Row],[mes]],RANDBETWEEN(1,31))</f>
        <v>44987</v>
      </c>
      <c r="U17630" s="9" t="str">
        <f>VLOOKUP(Tabla1[[#This Row],[empresa]],Tabla1316[[#All],[EMPRESAS]:[promedio de extraccion]],2,FALSE)</f>
        <v>YPF</v>
      </c>
      <c r="V17630" s="9" t="str">
        <f>IF(AND(Tabla1[[#This Row],[prod_pet]]&gt;1000,profundidad&gt;2000),"extraccion optima","por debajo de la media")</f>
        <v>extraccion optima</v>
      </c>
    </row>
    <row r="17631" spans="1:22" x14ac:dyDescent="0.25">
      <c r="A17631" s="2" t="s">
        <v>68</v>
      </c>
      <c r="B17631" s="3">
        <v>2023</v>
      </c>
      <c r="C17631" s="3">
        <v>2</v>
      </c>
      <c r="D17631" s="3">
        <v>162566</v>
      </c>
      <c r="E17631" s="11">
        <v>4433</v>
      </c>
      <c r="F17631">
        <v>1849</v>
      </c>
      <c r="G17631">
        <v>3213</v>
      </c>
      <c r="H17631" s="2" t="s">
        <v>36</v>
      </c>
      <c r="I17631" s="2" t="s">
        <v>22</v>
      </c>
      <c r="J17631" s="2" t="s">
        <v>40</v>
      </c>
      <c r="K17631" s="5">
        <v>5655</v>
      </c>
      <c r="L17631" s="6" t="s">
        <v>45</v>
      </c>
      <c r="M17631" t="s">
        <v>69</v>
      </c>
      <c r="N17631" t="s">
        <v>26</v>
      </c>
      <c r="O17631" t="s">
        <v>33</v>
      </c>
      <c r="P17631" t="s">
        <v>28</v>
      </c>
      <c r="Q17631" t="s">
        <v>29</v>
      </c>
      <c r="R17631" t="s">
        <v>48</v>
      </c>
      <c r="S17631" s="1">
        <v>44985</v>
      </c>
      <c r="T17631" s="108">
        <f ca="1">DATE(Tabla1[[#This Row],[año]],Tabla1[[#This Row],[mes]],RANDBETWEEN(1,31))</f>
        <v>44985</v>
      </c>
      <c r="U17631" s="9" t="str">
        <f>VLOOKUP(Tabla1[[#This Row],[empresa]],Tabla1316[[#All],[EMPRESAS]:[promedio de extraccion]],2,FALSE)</f>
        <v>YPF</v>
      </c>
      <c r="V17631" s="9" t="str">
        <f>IF(AND(Tabla1[[#This Row],[prod_pet]]&gt;1000,profundidad&gt;2000),"extraccion optima","por debajo de la media")</f>
        <v>extraccion optima</v>
      </c>
    </row>
    <row r="17632" spans="1:22" x14ac:dyDescent="0.25">
      <c r="A17632" s="2" t="s">
        <v>68</v>
      </c>
      <c r="B17632" s="3">
        <v>2023</v>
      </c>
      <c r="C17632" s="3">
        <v>2</v>
      </c>
      <c r="D17632" s="3">
        <v>162575</v>
      </c>
      <c r="E17632" s="11">
        <v>2098</v>
      </c>
      <c r="F17632">
        <v>4786</v>
      </c>
      <c r="G17632">
        <v>613</v>
      </c>
      <c r="H17632" s="2" t="s">
        <v>36</v>
      </c>
      <c r="I17632" s="2" t="s">
        <v>22</v>
      </c>
      <c r="J17632" s="2" t="s">
        <v>23</v>
      </c>
      <c r="K17632" s="5">
        <v>3911</v>
      </c>
      <c r="L17632" s="6" t="s">
        <v>96</v>
      </c>
      <c r="M17632" t="s">
        <v>97</v>
      </c>
      <c r="N17632" t="s">
        <v>26</v>
      </c>
      <c r="O17632" t="s">
        <v>33</v>
      </c>
      <c r="P17632" t="s">
        <v>28</v>
      </c>
      <c r="Q17632" t="s">
        <v>29</v>
      </c>
      <c r="R17632" t="s">
        <v>30</v>
      </c>
      <c r="S17632" s="1">
        <v>44985</v>
      </c>
      <c r="T17632" s="108">
        <f ca="1">DATE(Tabla1[[#This Row],[año]],Tabla1[[#This Row],[mes]],RANDBETWEEN(1,31))</f>
        <v>44959</v>
      </c>
      <c r="U17632" s="9" t="str">
        <f>VLOOKUP(Tabla1[[#This Row],[empresa]],Tabla1316[[#All],[EMPRESAS]:[promedio de extraccion]],2,FALSE)</f>
        <v>YPF</v>
      </c>
      <c r="V17632" s="9" t="str">
        <f>IF(AND(Tabla1[[#This Row],[prod_pet]]&gt;1000,profundidad&gt;2000),"extraccion optima","por debajo de la media")</f>
        <v>extraccion optima</v>
      </c>
    </row>
    <row r="17633" spans="1:22" x14ac:dyDescent="0.25">
      <c r="A17633" s="2" t="s">
        <v>68</v>
      </c>
      <c r="B17633" s="3">
        <v>2023</v>
      </c>
      <c r="C17633" s="3">
        <v>2</v>
      </c>
      <c r="D17633" s="3">
        <v>162571</v>
      </c>
      <c r="E17633" s="11">
        <v>4852</v>
      </c>
      <c r="F17633">
        <v>4485</v>
      </c>
      <c r="G17633">
        <v>4509</v>
      </c>
      <c r="H17633" s="2" t="s">
        <v>36</v>
      </c>
      <c r="I17633" s="2" t="s">
        <v>22</v>
      </c>
      <c r="J17633" s="2" t="s">
        <v>23</v>
      </c>
      <c r="K17633" s="5">
        <v>5637</v>
      </c>
      <c r="L17633" s="6" t="s">
        <v>45</v>
      </c>
      <c r="M17633" t="s">
        <v>79</v>
      </c>
      <c r="N17633" t="s">
        <v>26</v>
      </c>
      <c r="O17633" t="s">
        <v>33</v>
      </c>
      <c r="P17633" t="s">
        <v>28</v>
      </c>
      <c r="Q17633" t="s">
        <v>29</v>
      </c>
      <c r="R17633" t="s">
        <v>48</v>
      </c>
      <c r="S17633" s="1">
        <v>44985</v>
      </c>
      <c r="T17633" s="108">
        <f ca="1">DATE(Tabla1[[#This Row],[año]],Tabla1[[#This Row],[mes]],RANDBETWEEN(1,31))</f>
        <v>44975</v>
      </c>
      <c r="U17633" s="9" t="str">
        <f>VLOOKUP(Tabla1[[#This Row],[empresa]],Tabla1316[[#All],[EMPRESAS]:[promedio de extraccion]],2,FALSE)</f>
        <v>YPF</v>
      </c>
      <c r="V17633" s="9" t="str">
        <f>IF(AND(Tabla1[[#This Row],[prod_pet]]&gt;1000,profundidad&gt;2000),"extraccion optima","por debajo de la media")</f>
        <v>extraccion optima</v>
      </c>
    </row>
    <row r="17634" spans="1:22" x14ac:dyDescent="0.25">
      <c r="A17634" s="2" t="s">
        <v>68</v>
      </c>
      <c r="B17634" s="3">
        <v>2023</v>
      </c>
      <c r="C17634" s="3">
        <v>2</v>
      </c>
      <c r="D17634" s="3">
        <v>162569</v>
      </c>
      <c r="E17634" s="11">
        <v>3506</v>
      </c>
      <c r="F17634">
        <v>1388</v>
      </c>
      <c r="G17634">
        <v>2883</v>
      </c>
      <c r="H17634" s="2" t="s">
        <v>36</v>
      </c>
      <c r="I17634" s="2" t="s">
        <v>22</v>
      </c>
      <c r="J17634" s="2" t="s">
        <v>40</v>
      </c>
      <c r="K17634" s="5">
        <v>5456</v>
      </c>
      <c r="L17634" s="6" t="s">
        <v>45</v>
      </c>
      <c r="M17634" t="s">
        <v>69</v>
      </c>
      <c r="N17634" t="s">
        <v>26</v>
      </c>
      <c r="O17634" t="s">
        <v>33</v>
      </c>
      <c r="P17634" t="s">
        <v>28</v>
      </c>
      <c r="Q17634" t="s">
        <v>29</v>
      </c>
      <c r="R17634" t="s">
        <v>48</v>
      </c>
      <c r="S17634" s="1">
        <v>44985</v>
      </c>
      <c r="T17634" s="108">
        <f ca="1">DATE(Tabla1[[#This Row],[año]],Tabla1[[#This Row],[mes]],RANDBETWEEN(1,31))</f>
        <v>44978</v>
      </c>
      <c r="U17634" s="9" t="str">
        <f>VLOOKUP(Tabla1[[#This Row],[empresa]],Tabla1316[[#All],[EMPRESAS]:[promedio de extraccion]],2,FALSE)</f>
        <v>YPF</v>
      </c>
      <c r="V17634" s="9" t="str">
        <f>IF(AND(Tabla1[[#This Row],[prod_pet]]&gt;1000,profundidad&gt;2000),"extraccion optima","por debajo de la media")</f>
        <v>extraccion optima</v>
      </c>
    </row>
    <row r="17635" spans="1:22" x14ac:dyDescent="0.25">
      <c r="A17635" s="2" t="s">
        <v>68</v>
      </c>
      <c r="B17635" s="3">
        <v>2023</v>
      </c>
      <c r="C17635" s="3">
        <v>2</v>
      </c>
      <c r="D17635" s="3">
        <v>162570</v>
      </c>
      <c r="E17635" s="11">
        <v>3214</v>
      </c>
      <c r="F17635">
        <v>418</v>
      </c>
      <c r="G17635">
        <v>323</v>
      </c>
      <c r="H17635" s="2" t="s">
        <v>36</v>
      </c>
      <c r="I17635" s="2" t="s">
        <v>22</v>
      </c>
      <c r="J17635" s="2" t="s">
        <v>40</v>
      </c>
      <c r="K17635" s="5">
        <v>5262</v>
      </c>
      <c r="L17635" s="6" t="s">
        <v>45</v>
      </c>
      <c r="M17635" t="s">
        <v>69</v>
      </c>
      <c r="N17635" t="s">
        <v>26</v>
      </c>
      <c r="O17635" t="s">
        <v>33</v>
      </c>
      <c r="P17635" t="s">
        <v>28</v>
      </c>
      <c r="Q17635" t="s">
        <v>29</v>
      </c>
      <c r="R17635" t="s">
        <v>48</v>
      </c>
      <c r="S17635" s="1">
        <v>44985</v>
      </c>
      <c r="T17635" s="108">
        <f ca="1">DATE(Tabla1[[#This Row],[año]],Tabla1[[#This Row],[mes]],RANDBETWEEN(1,31))</f>
        <v>44965</v>
      </c>
      <c r="U17635" s="9" t="str">
        <f>VLOOKUP(Tabla1[[#This Row],[empresa]],Tabla1316[[#All],[EMPRESAS]:[promedio de extraccion]],2,FALSE)</f>
        <v>YPF</v>
      </c>
      <c r="V17635" s="9" t="str">
        <f>IF(AND(Tabla1[[#This Row],[prod_pet]]&gt;1000,profundidad&gt;2000),"extraccion optima","por debajo de la media")</f>
        <v>extraccion optima</v>
      </c>
    </row>
    <row r="17636" spans="1:22" x14ac:dyDescent="0.25">
      <c r="A17636" s="2" t="s">
        <v>68</v>
      </c>
      <c r="B17636" s="3">
        <v>2023</v>
      </c>
      <c r="C17636" s="3">
        <v>2</v>
      </c>
      <c r="D17636" s="3">
        <v>162574</v>
      </c>
      <c r="E17636" s="11">
        <v>3325</v>
      </c>
      <c r="F17636">
        <v>3495</v>
      </c>
      <c r="G17636">
        <v>4661</v>
      </c>
      <c r="H17636" s="2" t="s">
        <v>36</v>
      </c>
      <c r="I17636" s="2" t="s">
        <v>22</v>
      </c>
      <c r="J17636" s="2" t="s">
        <v>23</v>
      </c>
      <c r="K17636" s="5">
        <v>0</v>
      </c>
      <c r="L17636" s="6" t="s">
        <v>96</v>
      </c>
      <c r="M17636" t="s">
        <v>97</v>
      </c>
      <c r="N17636" t="s">
        <v>26</v>
      </c>
      <c r="O17636" t="s">
        <v>33</v>
      </c>
      <c r="P17636" t="s">
        <v>28</v>
      </c>
      <c r="Q17636" t="s">
        <v>29</v>
      </c>
      <c r="R17636" t="s">
        <v>30</v>
      </c>
      <c r="S17636" s="1">
        <v>44985</v>
      </c>
      <c r="T17636" s="108">
        <f ca="1">DATE(Tabla1[[#This Row],[año]],Tabla1[[#This Row],[mes]],RANDBETWEEN(1,31))</f>
        <v>44968</v>
      </c>
      <c r="U17636" s="9" t="str">
        <f>VLOOKUP(Tabla1[[#This Row],[empresa]],Tabla1316[[#All],[EMPRESAS]:[promedio de extraccion]],2,FALSE)</f>
        <v>YPF</v>
      </c>
      <c r="V17636" s="9" t="str">
        <f>IF(AND(Tabla1[[#This Row],[prod_pet]]&gt;1000,profundidad&gt;2000),"extraccion optima","por debajo de la media")</f>
        <v>por debajo de la media</v>
      </c>
    </row>
    <row r="17637" spans="1:22" x14ac:dyDescent="0.25">
      <c r="A17637" s="2" t="s">
        <v>68</v>
      </c>
      <c r="B17637" s="3">
        <v>2023</v>
      </c>
      <c r="C17637" s="3">
        <v>2</v>
      </c>
      <c r="D17637" s="3">
        <v>162572</v>
      </c>
      <c r="E17637" s="11">
        <v>4335</v>
      </c>
      <c r="F17637">
        <v>1450</v>
      </c>
      <c r="G17637">
        <v>1040</v>
      </c>
      <c r="H17637" s="2" t="s">
        <v>36</v>
      </c>
      <c r="I17637" s="2" t="s">
        <v>22</v>
      </c>
      <c r="J17637" s="2" t="s">
        <v>23</v>
      </c>
      <c r="K17637" s="5">
        <v>5703</v>
      </c>
      <c r="L17637" s="6" t="s">
        <v>45</v>
      </c>
      <c r="M17637" t="s">
        <v>79</v>
      </c>
      <c r="N17637" t="s">
        <v>26</v>
      </c>
      <c r="O17637" t="s">
        <v>33</v>
      </c>
      <c r="P17637" t="s">
        <v>28</v>
      </c>
      <c r="Q17637" t="s">
        <v>29</v>
      </c>
      <c r="R17637" t="s">
        <v>48</v>
      </c>
      <c r="S17637" s="1">
        <v>44985</v>
      </c>
      <c r="T17637" s="108">
        <f ca="1">DATE(Tabla1[[#This Row],[año]],Tabla1[[#This Row],[mes]],RANDBETWEEN(1,31))</f>
        <v>44977</v>
      </c>
      <c r="U17637" s="9" t="str">
        <f>VLOOKUP(Tabla1[[#This Row],[empresa]],Tabla1316[[#All],[EMPRESAS]:[promedio de extraccion]],2,FALSE)</f>
        <v>YPF</v>
      </c>
      <c r="V17637" s="9" t="str">
        <f>IF(AND(Tabla1[[#This Row],[prod_pet]]&gt;1000,profundidad&gt;2000),"extraccion optima","por debajo de la media")</f>
        <v>extraccion optima</v>
      </c>
    </row>
    <row r="17638" spans="1:22" x14ac:dyDescent="0.25">
      <c r="A17638" s="2" t="s">
        <v>68</v>
      </c>
      <c r="B17638" s="3">
        <v>2023</v>
      </c>
      <c r="C17638" s="3">
        <v>2</v>
      </c>
      <c r="D17638" s="3">
        <v>162573</v>
      </c>
      <c r="E17638" s="11">
        <v>3101</v>
      </c>
      <c r="F17638">
        <v>4936</v>
      </c>
      <c r="G17638">
        <v>2780</v>
      </c>
      <c r="H17638" s="2" t="s">
        <v>36</v>
      </c>
      <c r="I17638" s="2" t="s">
        <v>22</v>
      </c>
      <c r="J17638" s="2" t="s">
        <v>23</v>
      </c>
      <c r="K17638" s="5">
        <v>4104</v>
      </c>
      <c r="L17638" s="6" t="s">
        <v>96</v>
      </c>
      <c r="M17638" t="s">
        <v>97</v>
      </c>
      <c r="N17638" t="s">
        <v>26</v>
      </c>
      <c r="O17638" t="s">
        <v>33</v>
      </c>
      <c r="P17638" t="s">
        <v>28</v>
      </c>
      <c r="Q17638" t="s">
        <v>29</v>
      </c>
      <c r="R17638" t="s">
        <v>30</v>
      </c>
      <c r="S17638" s="1">
        <v>44985</v>
      </c>
      <c r="T17638" s="108">
        <f ca="1">DATE(Tabla1[[#This Row],[año]],Tabla1[[#This Row],[mes]],RANDBETWEEN(1,31))</f>
        <v>44971</v>
      </c>
      <c r="U17638" s="9" t="str">
        <f>VLOOKUP(Tabla1[[#This Row],[empresa]],Tabla1316[[#All],[EMPRESAS]:[promedio de extraccion]],2,FALSE)</f>
        <v>YPF</v>
      </c>
      <c r="V17638" s="9" t="str">
        <f>IF(AND(Tabla1[[#This Row],[prod_pet]]&gt;1000,profundidad&gt;2000),"extraccion optima","por debajo de la media")</f>
        <v>extraccion optima</v>
      </c>
    </row>
    <row r="17639" spans="1:22" x14ac:dyDescent="0.25">
      <c r="A17639" s="2" t="s">
        <v>68</v>
      </c>
      <c r="B17639" s="3">
        <v>2023</v>
      </c>
      <c r="C17639" s="3">
        <v>2</v>
      </c>
      <c r="D17639" s="3">
        <v>162649</v>
      </c>
      <c r="E17639" s="11">
        <v>2809</v>
      </c>
      <c r="F17639">
        <v>2166</v>
      </c>
      <c r="G17639">
        <v>1461</v>
      </c>
      <c r="H17639" s="2" t="s">
        <v>36</v>
      </c>
      <c r="I17639" s="2" t="s">
        <v>22</v>
      </c>
      <c r="J17639" s="2" t="s">
        <v>40</v>
      </c>
      <c r="K17639" s="5">
        <v>5652</v>
      </c>
      <c r="L17639" s="6" t="s">
        <v>45</v>
      </c>
      <c r="M17639" t="s">
        <v>69</v>
      </c>
      <c r="N17639" t="s">
        <v>26</v>
      </c>
      <c r="O17639" t="s">
        <v>33</v>
      </c>
      <c r="P17639" t="s">
        <v>28</v>
      </c>
      <c r="Q17639" t="s">
        <v>29</v>
      </c>
      <c r="R17639" t="s">
        <v>48</v>
      </c>
      <c r="S17639" s="1">
        <v>44985</v>
      </c>
      <c r="T17639" s="108">
        <f ca="1">DATE(Tabla1[[#This Row],[año]],Tabla1[[#This Row],[mes]],RANDBETWEEN(1,31))</f>
        <v>44975</v>
      </c>
      <c r="U17639" s="9" t="str">
        <f>VLOOKUP(Tabla1[[#This Row],[empresa]],Tabla1316[[#All],[EMPRESAS]:[promedio de extraccion]],2,FALSE)</f>
        <v>YPF</v>
      </c>
      <c r="V17639" s="9" t="str">
        <f>IF(AND(Tabla1[[#This Row],[prod_pet]]&gt;1000,profundidad&gt;2000),"extraccion optima","por debajo de la media")</f>
        <v>extraccion optima</v>
      </c>
    </row>
    <row r="17640" spans="1:22" x14ac:dyDescent="0.25">
      <c r="A17640" s="2" t="s">
        <v>68</v>
      </c>
      <c r="B17640" s="3">
        <v>2023</v>
      </c>
      <c r="C17640" s="3">
        <v>2</v>
      </c>
      <c r="D17640" s="3">
        <v>162640</v>
      </c>
      <c r="E17640" s="11">
        <v>951</v>
      </c>
      <c r="F17640">
        <v>4216</v>
      </c>
      <c r="G17640">
        <v>1411</v>
      </c>
      <c r="H17640" s="2" t="s">
        <v>36</v>
      </c>
      <c r="I17640" s="2" t="s">
        <v>22</v>
      </c>
      <c r="J17640" s="2" t="s">
        <v>40</v>
      </c>
      <c r="K17640" s="5">
        <v>5746</v>
      </c>
      <c r="L17640" s="6" t="s">
        <v>45</v>
      </c>
      <c r="M17640" t="s">
        <v>71</v>
      </c>
      <c r="N17640" t="s">
        <v>26</v>
      </c>
      <c r="O17640" t="s">
        <v>33</v>
      </c>
      <c r="P17640" t="s">
        <v>28</v>
      </c>
      <c r="Q17640" t="s">
        <v>29</v>
      </c>
      <c r="R17640" t="s">
        <v>48</v>
      </c>
      <c r="S17640" s="1">
        <v>44985</v>
      </c>
      <c r="T17640" s="108">
        <f ca="1">DATE(Tabla1[[#This Row],[año]],Tabla1[[#This Row],[mes]],RANDBETWEEN(1,31))</f>
        <v>44973</v>
      </c>
      <c r="U17640" s="9" t="str">
        <f>VLOOKUP(Tabla1[[#This Row],[empresa]],Tabla1316[[#All],[EMPRESAS]:[promedio de extraccion]],2,FALSE)</f>
        <v>YPF</v>
      </c>
      <c r="V17640" s="9" t="str">
        <f>IF(AND(Tabla1[[#This Row],[prod_pet]]&gt;1000,profundidad&gt;2000),"extraccion optima","por debajo de la media")</f>
        <v>por debajo de la media</v>
      </c>
    </row>
    <row r="17641" spans="1:22" x14ac:dyDescent="0.25">
      <c r="A17641" s="2" t="s">
        <v>68</v>
      </c>
      <c r="B17641" s="3">
        <v>2023</v>
      </c>
      <c r="C17641" s="3">
        <v>2</v>
      </c>
      <c r="D17641" s="3">
        <v>162637</v>
      </c>
      <c r="E17641" s="11">
        <v>1425</v>
      </c>
      <c r="F17641">
        <v>3045</v>
      </c>
      <c r="G17641">
        <v>2798</v>
      </c>
      <c r="H17641" s="2" t="s">
        <v>36</v>
      </c>
      <c r="I17641" s="2" t="s">
        <v>22</v>
      </c>
      <c r="J17641" s="2" t="s">
        <v>40</v>
      </c>
      <c r="K17641" s="5">
        <v>5674</v>
      </c>
      <c r="L17641" s="6" t="s">
        <v>45</v>
      </c>
      <c r="M17641" t="s">
        <v>81</v>
      </c>
      <c r="N17641" t="s">
        <v>26</v>
      </c>
      <c r="O17641" t="s">
        <v>33</v>
      </c>
      <c r="P17641" t="s">
        <v>28</v>
      </c>
      <c r="Q17641" t="s">
        <v>29</v>
      </c>
      <c r="R17641" t="s">
        <v>48</v>
      </c>
      <c r="S17641" s="1">
        <v>44985</v>
      </c>
      <c r="T17641" s="108">
        <f ca="1">DATE(Tabla1[[#This Row],[año]],Tabla1[[#This Row],[mes]],RANDBETWEEN(1,31))</f>
        <v>44961</v>
      </c>
      <c r="U17641" s="9" t="str">
        <f>VLOOKUP(Tabla1[[#This Row],[empresa]],Tabla1316[[#All],[EMPRESAS]:[promedio de extraccion]],2,FALSE)</f>
        <v>YPF</v>
      </c>
      <c r="V17641" s="9" t="str">
        <f>IF(AND(Tabla1[[#This Row],[prod_pet]]&gt;1000,profundidad&gt;2000),"extraccion optima","por debajo de la media")</f>
        <v>extraccion optima</v>
      </c>
    </row>
    <row r="17642" spans="1:22" x14ac:dyDescent="0.25">
      <c r="A17642" s="2" t="s">
        <v>68</v>
      </c>
      <c r="B17642" s="3">
        <v>2023</v>
      </c>
      <c r="C17642" s="3">
        <v>2</v>
      </c>
      <c r="D17642" s="3">
        <v>162639</v>
      </c>
      <c r="E17642" s="11">
        <v>2402</v>
      </c>
      <c r="F17642">
        <v>264</v>
      </c>
      <c r="G17642">
        <v>4390</v>
      </c>
      <c r="H17642" s="2" t="s">
        <v>36</v>
      </c>
      <c r="I17642" s="2" t="s">
        <v>22</v>
      </c>
      <c r="J17642" s="2" t="s">
        <v>40</v>
      </c>
      <c r="K17642" s="5">
        <v>4204</v>
      </c>
      <c r="L17642" s="6" t="s">
        <v>45</v>
      </c>
      <c r="M17642" t="s">
        <v>81</v>
      </c>
      <c r="N17642" t="s">
        <v>26</v>
      </c>
      <c r="O17642" t="s">
        <v>33</v>
      </c>
      <c r="P17642" t="s">
        <v>28</v>
      </c>
      <c r="Q17642" t="s">
        <v>29</v>
      </c>
      <c r="R17642" t="s">
        <v>48</v>
      </c>
      <c r="S17642" s="1">
        <v>44985</v>
      </c>
      <c r="T17642" s="108">
        <f ca="1">DATE(Tabla1[[#This Row],[año]],Tabla1[[#This Row],[mes]],RANDBETWEEN(1,31))</f>
        <v>44975</v>
      </c>
      <c r="U17642" s="9" t="str">
        <f>VLOOKUP(Tabla1[[#This Row],[empresa]],Tabla1316[[#All],[EMPRESAS]:[promedio de extraccion]],2,FALSE)</f>
        <v>YPF</v>
      </c>
      <c r="V17642" s="9" t="str">
        <f>IF(AND(Tabla1[[#This Row],[prod_pet]]&gt;1000,profundidad&gt;2000),"extraccion optima","por debajo de la media")</f>
        <v>extraccion optima</v>
      </c>
    </row>
    <row r="17643" spans="1:22" x14ac:dyDescent="0.25">
      <c r="A17643" s="2" t="s">
        <v>68</v>
      </c>
      <c r="B17643" s="3">
        <v>2023</v>
      </c>
      <c r="C17643" s="3">
        <v>2</v>
      </c>
      <c r="D17643" s="3">
        <v>161368</v>
      </c>
      <c r="E17643" s="11">
        <v>316</v>
      </c>
      <c r="F17643">
        <v>256</v>
      </c>
      <c r="G17643">
        <v>3621</v>
      </c>
      <c r="H17643" s="2" t="s">
        <v>36</v>
      </c>
      <c r="I17643" s="2" t="s">
        <v>22</v>
      </c>
      <c r="J17643" s="2" t="s">
        <v>40</v>
      </c>
      <c r="K17643" s="5">
        <v>5702</v>
      </c>
      <c r="L17643" s="6" t="s">
        <v>45</v>
      </c>
      <c r="M17643" t="s">
        <v>71</v>
      </c>
      <c r="N17643" t="s">
        <v>26</v>
      </c>
      <c r="O17643" t="s">
        <v>33</v>
      </c>
      <c r="P17643" t="s">
        <v>28</v>
      </c>
      <c r="Q17643" t="s">
        <v>29</v>
      </c>
      <c r="R17643" t="s">
        <v>48</v>
      </c>
      <c r="S17643" s="1">
        <v>44985</v>
      </c>
      <c r="T17643" s="108">
        <f ca="1">DATE(Tabla1[[#This Row],[año]],Tabla1[[#This Row],[mes]],RANDBETWEEN(1,31))</f>
        <v>44988</v>
      </c>
      <c r="U17643" s="9" t="str">
        <f>VLOOKUP(Tabla1[[#This Row],[empresa]],Tabla1316[[#All],[EMPRESAS]:[promedio de extraccion]],2,FALSE)</f>
        <v>YPF</v>
      </c>
      <c r="V17643" s="9" t="str">
        <f>IF(AND(Tabla1[[#This Row],[prod_pet]]&gt;1000,profundidad&gt;2000),"extraccion optima","por debajo de la media")</f>
        <v>por debajo de la media</v>
      </c>
    </row>
    <row r="17644" spans="1:22" x14ac:dyDescent="0.25">
      <c r="A17644" s="2" t="s">
        <v>68</v>
      </c>
      <c r="B17644" s="3">
        <v>2023</v>
      </c>
      <c r="C17644" s="3">
        <v>2</v>
      </c>
      <c r="D17644" s="3">
        <v>162638</v>
      </c>
      <c r="E17644" s="11">
        <v>4948</v>
      </c>
      <c r="F17644">
        <v>1685</v>
      </c>
      <c r="G17644">
        <v>2639</v>
      </c>
      <c r="H17644" s="2" t="s">
        <v>36</v>
      </c>
      <c r="I17644" s="2" t="s">
        <v>22</v>
      </c>
      <c r="J17644" s="2" t="s">
        <v>40</v>
      </c>
      <c r="K17644" s="5">
        <v>5704</v>
      </c>
      <c r="L17644" s="6" t="s">
        <v>45</v>
      </c>
      <c r="M17644" t="s">
        <v>81</v>
      </c>
      <c r="N17644" t="s">
        <v>26</v>
      </c>
      <c r="O17644" t="s">
        <v>33</v>
      </c>
      <c r="P17644" t="s">
        <v>28</v>
      </c>
      <c r="Q17644" t="s">
        <v>29</v>
      </c>
      <c r="R17644" t="s">
        <v>48</v>
      </c>
      <c r="S17644" s="1">
        <v>44985</v>
      </c>
      <c r="T17644" s="108">
        <f ca="1">DATE(Tabla1[[#This Row],[año]],Tabla1[[#This Row],[mes]],RANDBETWEEN(1,31))</f>
        <v>44977</v>
      </c>
      <c r="U17644" s="9" t="str">
        <f>VLOOKUP(Tabla1[[#This Row],[empresa]],Tabla1316[[#All],[EMPRESAS]:[promedio de extraccion]],2,FALSE)</f>
        <v>YPF</v>
      </c>
      <c r="V17644" s="9" t="str">
        <f>IF(AND(Tabla1[[#This Row],[prod_pet]]&gt;1000,profundidad&gt;2000),"extraccion optima","por debajo de la media")</f>
        <v>extraccion optima</v>
      </c>
    </row>
    <row r="17645" spans="1:22" x14ac:dyDescent="0.25">
      <c r="A17645" s="2" t="s">
        <v>68</v>
      </c>
      <c r="B17645" s="3">
        <v>2023</v>
      </c>
      <c r="C17645" s="3">
        <v>2</v>
      </c>
      <c r="D17645" s="3">
        <v>160492</v>
      </c>
      <c r="E17645" s="11">
        <v>2262</v>
      </c>
      <c r="F17645">
        <v>975</v>
      </c>
      <c r="G17645">
        <v>4333</v>
      </c>
      <c r="H17645" s="2" t="s">
        <v>34</v>
      </c>
      <c r="I17645" s="2" t="s">
        <v>22</v>
      </c>
      <c r="J17645" s="2" t="s">
        <v>23</v>
      </c>
      <c r="K17645" s="5">
        <v>4325</v>
      </c>
      <c r="L17645" s="6" t="s">
        <v>24</v>
      </c>
      <c r="M17645" t="s">
        <v>25</v>
      </c>
      <c r="N17645" t="s">
        <v>26</v>
      </c>
      <c r="O17645" t="s">
        <v>27</v>
      </c>
      <c r="P17645" t="s">
        <v>28</v>
      </c>
      <c r="Q17645" t="s">
        <v>29</v>
      </c>
      <c r="R17645" t="s">
        <v>30</v>
      </c>
      <c r="S17645" s="1">
        <v>44985</v>
      </c>
      <c r="T17645" s="108">
        <f ca="1">DATE(Tabla1[[#This Row],[año]],Tabla1[[#This Row],[mes]],RANDBETWEEN(1,31))</f>
        <v>44987</v>
      </c>
      <c r="U17645" s="9" t="str">
        <f>VLOOKUP(Tabla1[[#This Row],[empresa]],Tabla1316[[#All],[EMPRESAS]:[promedio de extraccion]],2,FALSE)</f>
        <v>YPF</v>
      </c>
      <c r="V17645" s="9" t="str">
        <f>IF(AND(Tabla1[[#This Row],[prod_pet]]&gt;1000,profundidad&gt;2000),"extraccion optima","por debajo de la media")</f>
        <v>extraccion optima</v>
      </c>
    </row>
    <row r="17646" spans="1:22" x14ac:dyDescent="0.25">
      <c r="A17646" s="2" t="s">
        <v>68</v>
      </c>
      <c r="B17646" s="3">
        <v>2023</v>
      </c>
      <c r="C17646" s="3">
        <v>2</v>
      </c>
      <c r="D17646" s="3">
        <v>160435</v>
      </c>
      <c r="E17646" s="11">
        <v>2508</v>
      </c>
      <c r="F17646">
        <v>1444</v>
      </c>
      <c r="G17646">
        <v>2362</v>
      </c>
      <c r="H17646" s="2" t="s">
        <v>36</v>
      </c>
      <c r="I17646" s="2" t="s">
        <v>22</v>
      </c>
      <c r="J17646" s="2" t="s">
        <v>40</v>
      </c>
      <c r="K17646" s="5">
        <v>5705</v>
      </c>
      <c r="L17646" s="6" t="s">
        <v>45</v>
      </c>
      <c r="M17646" t="s">
        <v>69</v>
      </c>
      <c r="N17646" t="s">
        <v>26</v>
      </c>
      <c r="O17646" t="s">
        <v>33</v>
      </c>
      <c r="P17646" t="s">
        <v>28</v>
      </c>
      <c r="Q17646" t="s">
        <v>29</v>
      </c>
      <c r="R17646" t="s">
        <v>48</v>
      </c>
      <c r="S17646" s="1">
        <v>44985</v>
      </c>
      <c r="T17646" s="108">
        <f ca="1">DATE(Tabla1[[#This Row],[año]],Tabla1[[#This Row],[mes]],RANDBETWEEN(1,31))</f>
        <v>44977</v>
      </c>
      <c r="U17646" s="9" t="str">
        <f>VLOOKUP(Tabla1[[#This Row],[empresa]],Tabla1316[[#All],[EMPRESAS]:[promedio de extraccion]],2,FALSE)</f>
        <v>YPF</v>
      </c>
      <c r="V17646" s="9" t="str">
        <f>IF(AND(Tabla1[[#This Row],[prod_pet]]&gt;1000,profundidad&gt;2000),"extraccion optima","por debajo de la media")</f>
        <v>extraccion optima</v>
      </c>
    </row>
    <row r="17647" spans="1:22" x14ac:dyDescent="0.25">
      <c r="A17647" s="2" t="s">
        <v>68</v>
      </c>
      <c r="B17647" s="3">
        <v>2023</v>
      </c>
      <c r="C17647" s="3">
        <v>2</v>
      </c>
      <c r="D17647" s="3">
        <v>160491</v>
      </c>
      <c r="E17647" s="11">
        <v>1368</v>
      </c>
      <c r="F17647">
        <v>4598</v>
      </c>
      <c r="G17647">
        <v>3502</v>
      </c>
      <c r="H17647" s="2" t="s">
        <v>34</v>
      </c>
      <c r="I17647" s="2" t="s">
        <v>22</v>
      </c>
      <c r="J17647" s="2" t="s">
        <v>23</v>
      </c>
      <c r="K17647" s="5">
        <v>4166</v>
      </c>
      <c r="L17647" s="6" t="s">
        <v>24</v>
      </c>
      <c r="M17647" t="s">
        <v>25</v>
      </c>
      <c r="N17647" t="s">
        <v>26</v>
      </c>
      <c r="O17647" t="s">
        <v>27</v>
      </c>
      <c r="P17647" t="s">
        <v>28</v>
      </c>
      <c r="Q17647" t="s">
        <v>29</v>
      </c>
      <c r="R17647" t="s">
        <v>30</v>
      </c>
      <c r="S17647" s="1">
        <v>44985</v>
      </c>
      <c r="T17647" s="108">
        <f ca="1">DATE(Tabla1[[#This Row],[año]],Tabla1[[#This Row],[mes]],RANDBETWEEN(1,31))</f>
        <v>44961</v>
      </c>
      <c r="U17647" s="9" t="str">
        <f>VLOOKUP(Tabla1[[#This Row],[empresa]],Tabla1316[[#All],[EMPRESAS]:[promedio de extraccion]],2,FALSE)</f>
        <v>YPF</v>
      </c>
      <c r="V17647" s="9" t="str">
        <f>IF(AND(Tabla1[[#This Row],[prod_pet]]&gt;1000,profundidad&gt;2000),"extraccion optima","por debajo de la media")</f>
        <v>extraccion optima</v>
      </c>
    </row>
    <row r="17648" spans="1:22" x14ac:dyDescent="0.25">
      <c r="A17648" s="2" t="s">
        <v>68</v>
      </c>
      <c r="B17648" s="3">
        <v>2023</v>
      </c>
      <c r="C17648" s="3">
        <v>2</v>
      </c>
      <c r="D17648" s="3">
        <v>160436</v>
      </c>
      <c r="E17648" s="11">
        <v>4803</v>
      </c>
      <c r="F17648">
        <v>3613</v>
      </c>
      <c r="G17648">
        <v>1159</v>
      </c>
      <c r="H17648" s="2" t="s">
        <v>36</v>
      </c>
      <c r="I17648" s="2" t="s">
        <v>22</v>
      </c>
      <c r="J17648" s="2" t="s">
        <v>40</v>
      </c>
      <c r="K17648" s="5">
        <v>5735</v>
      </c>
      <c r="L17648" s="6" t="s">
        <v>45</v>
      </c>
      <c r="M17648" t="s">
        <v>69</v>
      </c>
      <c r="N17648" t="s">
        <v>26</v>
      </c>
      <c r="O17648" t="s">
        <v>33</v>
      </c>
      <c r="P17648" t="s">
        <v>28</v>
      </c>
      <c r="Q17648" t="s">
        <v>29</v>
      </c>
      <c r="R17648" t="s">
        <v>48</v>
      </c>
      <c r="S17648" s="1">
        <v>44985</v>
      </c>
      <c r="T17648" s="108">
        <f ca="1">DATE(Tabla1[[#This Row],[año]],Tabla1[[#This Row],[mes]],RANDBETWEEN(1,31))</f>
        <v>44984</v>
      </c>
      <c r="U17648" s="9" t="str">
        <f>VLOOKUP(Tabla1[[#This Row],[empresa]],Tabla1316[[#All],[EMPRESAS]:[promedio de extraccion]],2,FALSE)</f>
        <v>YPF</v>
      </c>
      <c r="V17648" s="9" t="str">
        <f>IF(AND(Tabla1[[#This Row],[prod_pet]]&gt;1000,profundidad&gt;2000),"extraccion optima","por debajo de la media")</f>
        <v>extraccion optima</v>
      </c>
    </row>
    <row r="17649" spans="1:22" x14ac:dyDescent="0.25">
      <c r="A17649" s="2" t="s">
        <v>68</v>
      </c>
      <c r="B17649" s="3">
        <v>2023</v>
      </c>
      <c r="C17649" s="3">
        <v>2</v>
      </c>
      <c r="D17649" s="3">
        <v>160437</v>
      </c>
      <c r="E17649" s="11">
        <v>4965</v>
      </c>
      <c r="F17649">
        <v>1712</v>
      </c>
      <c r="G17649">
        <v>2032</v>
      </c>
      <c r="H17649" s="2" t="s">
        <v>21</v>
      </c>
      <c r="I17649" s="2" t="s">
        <v>22</v>
      </c>
      <c r="J17649" s="2" t="s">
        <v>40</v>
      </c>
      <c r="K17649" s="5">
        <v>5680</v>
      </c>
      <c r="L17649" s="6" t="s">
        <v>45</v>
      </c>
      <c r="M17649" t="s">
        <v>69</v>
      </c>
      <c r="N17649" t="s">
        <v>26</v>
      </c>
      <c r="O17649" t="s">
        <v>33</v>
      </c>
      <c r="P17649" t="s">
        <v>28</v>
      </c>
      <c r="Q17649" t="s">
        <v>29</v>
      </c>
      <c r="R17649" t="s">
        <v>48</v>
      </c>
      <c r="S17649" s="1">
        <v>44985</v>
      </c>
      <c r="T17649" s="108">
        <f ca="1">DATE(Tabla1[[#This Row],[año]],Tabla1[[#This Row],[mes]],RANDBETWEEN(1,31))</f>
        <v>44972</v>
      </c>
      <c r="U17649" s="9" t="str">
        <f>VLOOKUP(Tabla1[[#This Row],[empresa]],Tabla1316[[#All],[EMPRESAS]:[promedio de extraccion]],2,FALSE)</f>
        <v>YPF</v>
      </c>
      <c r="V17649" s="9" t="str">
        <f>IF(AND(Tabla1[[#This Row],[prod_pet]]&gt;1000,profundidad&gt;2000),"extraccion optima","por debajo de la media")</f>
        <v>extraccion optima</v>
      </c>
    </row>
    <row r="17650" spans="1:22" x14ac:dyDescent="0.25">
      <c r="A17650" s="2" t="s">
        <v>68</v>
      </c>
      <c r="B17650" s="3">
        <v>2023</v>
      </c>
      <c r="C17650" s="3">
        <v>2</v>
      </c>
      <c r="D17650" s="3">
        <v>160522</v>
      </c>
      <c r="E17650" s="11">
        <v>1755</v>
      </c>
      <c r="F17650">
        <v>2136</v>
      </c>
      <c r="G17650">
        <v>431</v>
      </c>
      <c r="H17650" s="2" t="s">
        <v>36</v>
      </c>
      <c r="I17650" s="2" t="s">
        <v>22</v>
      </c>
      <c r="J17650" s="2" t="s">
        <v>23</v>
      </c>
      <c r="K17650" s="5">
        <v>5494</v>
      </c>
      <c r="L17650" s="6" t="s">
        <v>45</v>
      </c>
      <c r="M17650" t="s">
        <v>94</v>
      </c>
      <c r="N17650" t="s">
        <v>26</v>
      </c>
      <c r="O17650" t="s">
        <v>33</v>
      </c>
      <c r="P17650" t="s">
        <v>28</v>
      </c>
      <c r="Q17650" t="s">
        <v>29</v>
      </c>
      <c r="R17650" t="s">
        <v>48</v>
      </c>
      <c r="S17650" s="1">
        <v>44985</v>
      </c>
      <c r="T17650" s="108">
        <f ca="1">DATE(Tabla1[[#This Row],[año]],Tabla1[[#This Row],[mes]],RANDBETWEEN(1,31))</f>
        <v>44976</v>
      </c>
      <c r="U17650" s="9" t="str">
        <f>VLOOKUP(Tabla1[[#This Row],[empresa]],Tabla1316[[#All],[EMPRESAS]:[promedio de extraccion]],2,FALSE)</f>
        <v>YPF</v>
      </c>
      <c r="V17650" s="9" t="str">
        <f>IF(AND(Tabla1[[#This Row],[prod_pet]]&gt;1000,profundidad&gt;2000),"extraccion optima","por debajo de la media")</f>
        <v>extraccion optima</v>
      </c>
    </row>
    <row r="17651" spans="1:22" x14ac:dyDescent="0.25">
      <c r="A17651" s="2" t="s">
        <v>68</v>
      </c>
      <c r="B17651" s="3">
        <v>2023</v>
      </c>
      <c r="C17651" s="3">
        <v>2</v>
      </c>
      <c r="D17651" s="3">
        <v>160494</v>
      </c>
      <c r="E17651" s="11">
        <v>2182</v>
      </c>
      <c r="F17651">
        <v>4196</v>
      </c>
      <c r="G17651">
        <v>1779</v>
      </c>
      <c r="H17651" s="2" t="s">
        <v>34</v>
      </c>
      <c r="I17651" s="2" t="s">
        <v>22</v>
      </c>
      <c r="J17651" s="2" t="s">
        <v>23</v>
      </c>
      <c r="K17651" s="5">
        <v>3747</v>
      </c>
      <c r="L17651" s="6" t="s">
        <v>24</v>
      </c>
      <c r="M17651" t="s">
        <v>25</v>
      </c>
      <c r="N17651" t="s">
        <v>26</v>
      </c>
      <c r="O17651" t="s">
        <v>27</v>
      </c>
      <c r="P17651" t="s">
        <v>28</v>
      </c>
      <c r="Q17651" t="s">
        <v>29</v>
      </c>
      <c r="R17651" t="s">
        <v>30</v>
      </c>
      <c r="S17651" s="1">
        <v>44985</v>
      </c>
      <c r="T17651" s="108">
        <f ca="1">DATE(Tabla1[[#This Row],[año]],Tabla1[[#This Row],[mes]],RANDBETWEEN(1,31))</f>
        <v>44976</v>
      </c>
      <c r="U17651" s="9" t="str">
        <f>VLOOKUP(Tabla1[[#This Row],[empresa]],Tabla1316[[#All],[EMPRESAS]:[promedio de extraccion]],2,FALSE)</f>
        <v>YPF</v>
      </c>
      <c r="V17651" s="9" t="str">
        <f>IF(AND(Tabla1[[#This Row],[prod_pet]]&gt;1000,profundidad&gt;2000),"extraccion optima","por debajo de la media")</f>
        <v>extraccion optima</v>
      </c>
    </row>
    <row r="17652" spans="1:22" x14ac:dyDescent="0.25">
      <c r="A17652" s="2" t="s">
        <v>68</v>
      </c>
      <c r="B17652" s="3">
        <v>2023</v>
      </c>
      <c r="C17652" s="3">
        <v>2</v>
      </c>
      <c r="D17652" s="3">
        <v>160521</v>
      </c>
      <c r="E17652" s="11">
        <v>3922</v>
      </c>
      <c r="F17652">
        <v>2463</v>
      </c>
      <c r="G17652">
        <v>1941</v>
      </c>
      <c r="H17652" s="2" t="s">
        <v>36</v>
      </c>
      <c r="I17652" s="2" t="s">
        <v>22</v>
      </c>
      <c r="J17652" s="2" t="s">
        <v>23</v>
      </c>
      <c r="K17652" s="5">
        <v>5578</v>
      </c>
      <c r="L17652" s="6" t="s">
        <v>45</v>
      </c>
      <c r="M17652" t="s">
        <v>94</v>
      </c>
      <c r="N17652" t="s">
        <v>26</v>
      </c>
      <c r="O17652" t="s">
        <v>33</v>
      </c>
      <c r="P17652" t="s">
        <v>28</v>
      </c>
      <c r="Q17652" t="s">
        <v>29</v>
      </c>
      <c r="R17652" t="s">
        <v>48</v>
      </c>
      <c r="S17652" s="1">
        <v>44985</v>
      </c>
      <c r="T17652" s="108">
        <f ca="1">DATE(Tabla1[[#This Row],[año]],Tabla1[[#This Row],[mes]],RANDBETWEEN(1,31))</f>
        <v>44975</v>
      </c>
      <c r="U17652" s="9" t="str">
        <f>VLOOKUP(Tabla1[[#This Row],[empresa]],Tabla1316[[#All],[EMPRESAS]:[promedio de extraccion]],2,FALSE)</f>
        <v>YPF</v>
      </c>
      <c r="V17652" s="9" t="str">
        <f>IF(AND(Tabla1[[#This Row],[prod_pet]]&gt;1000,profundidad&gt;2000),"extraccion optima","por debajo de la media")</f>
        <v>extraccion optima</v>
      </c>
    </row>
    <row r="17653" spans="1:22" x14ac:dyDescent="0.25">
      <c r="A17653" s="2" t="s">
        <v>68</v>
      </c>
      <c r="B17653" s="3">
        <v>2023</v>
      </c>
      <c r="C17653" s="3">
        <v>2</v>
      </c>
      <c r="D17653" s="3">
        <v>160520</v>
      </c>
      <c r="E17653" s="11">
        <v>891</v>
      </c>
      <c r="F17653">
        <v>376</v>
      </c>
      <c r="G17653">
        <v>4988</v>
      </c>
      <c r="H17653" s="2" t="s">
        <v>36</v>
      </c>
      <c r="I17653" s="2" t="s">
        <v>22</v>
      </c>
      <c r="J17653" s="2" t="s">
        <v>40</v>
      </c>
      <c r="K17653" s="5">
        <v>5686</v>
      </c>
      <c r="L17653" s="6" t="s">
        <v>45</v>
      </c>
      <c r="M17653" t="s">
        <v>69</v>
      </c>
      <c r="N17653" t="s">
        <v>26</v>
      </c>
      <c r="O17653" t="s">
        <v>33</v>
      </c>
      <c r="P17653" t="s">
        <v>28</v>
      </c>
      <c r="Q17653" t="s">
        <v>29</v>
      </c>
      <c r="R17653" t="s">
        <v>48</v>
      </c>
      <c r="S17653" s="1">
        <v>44985</v>
      </c>
      <c r="T17653" s="108">
        <f ca="1">DATE(Tabla1[[#This Row],[año]],Tabla1[[#This Row],[mes]],RANDBETWEEN(1,31))</f>
        <v>44960</v>
      </c>
      <c r="U17653" s="9" t="str">
        <f>VLOOKUP(Tabla1[[#This Row],[empresa]],Tabla1316[[#All],[EMPRESAS]:[promedio de extraccion]],2,FALSE)</f>
        <v>YPF</v>
      </c>
      <c r="V17653" s="9" t="str">
        <f>IF(AND(Tabla1[[#This Row],[prod_pet]]&gt;1000,profundidad&gt;2000),"extraccion optima","por debajo de la media")</f>
        <v>por debajo de la media</v>
      </c>
    </row>
    <row r="17654" spans="1:22" x14ac:dyDescent="0.25">
      <c r="A17654" s="2" t="s">
        <v>68</v>
      </c>
      <c r="B17654" s="3">
        <v>2023</v>
      </c>
      <c r="C17654" s="3">
        <v>2</v>
      </c>
      <c r="D17654" s="3">
        <v>162642</v>
      </c>
      <c r="E17654" s="11">
        <v>4809</v>
      </c>
      <c r="F17654">
        <v>3888</v>
      </c>
      <c r="G17654">
        <v>2153</v>
      </c>
      <c r="H17654" s="2" t="s">
        <v>36</v>
      </c>
      <c r="I17654" s="2" t="s">
        <v>22</v>
      </c>
      <c r="J17654" s="2" t="s">
        <v>40</v>
      </c>
      <c r="K17654" s="5">
        <v>5490</v>
      </c>
      <c r="L17654" s="6" t="s">
        <v>45</v>
      </c>
      <c r="M17654" t="s">
        <v>71</v>
      </c>
      <c r="N17654" t="s">
        <v>26</v>
      </c>
      <c r="O17654" t="s">
        <v>33</v>
      </c>
      <c r="P17654" t="s">
        <v>28</v>
      </c>
      <c r="Q17654" t="s">
        <v>29</v>
      </c>
      <c r="R17654" t="s">
        <v>48</v>
      </c>
      <c r="S17654" s="1">
        <v>44985</v>
      </c>
      <c r="T17654" s="108">
        <f ca="1">DATE(Tabla1[[#This Row],[año]],Tabla1[[#This Row],[mes]],RANDBETWEEN(1,31))</f>
        <v>44976</v>
      </c>
      <c r="U17654" s="9" t="str">
        <f>VLOOKUP(Tabla1[[#This Row],[empresa]],Tabla1316[[#All],[EMPRESAS]:[promedio de extraccion]],2,FALSE)</f>
        <v>YPF</v>
      </c>
      <c r="V17654" s="9" t="str">
        <f>IF(AND(Tabla1[[#This Row],[prod_pet]]&gt;1000,profundidad&gt;2000),"extraccion optima","por debajo de la media")</f>
        <v>extraccion optima</v>
      </c>
    </row>
    <row r="17655" spans="1:22" x14ac:dyDescent="0.25">
      <c r="A17655" s="2" t="s">
        <v>68</v>
      </c>
      <c r="B17655" s="3">
        <v>2023</v>
      </c>
      <c r="C17655" s="3">
        <v>2</v>
      </c>
      <c r="D17655" s="3">
        <v>160692</v>
      </c>
      <c r="E17655" s="11">
        <v>3970</v>
      </c>
      <c r="F17655">
        <v>2399</v>
      </c>
      <c r="G17655">
        <v>3825</v>
      </c>
      <c r="H17655" s="2" t="s">
        <v>21</v>
      </c>
      <c r="I17655" s="2" t="s">
        <v>22</v>
      </c>
      <c r="J17655" s="2" t="s">
        <v>40</v>
      </c>
      <c r="K17655" s="5">
        <v>5830</v>
      </c>
      <c r="L17655" s="6" t="s">
        <v>45</v>
      </c>
      <c r="M17655" t="s">
        <v>4</v>
      </c>
      <c r="N17655" t="s">
        <v>26</v>
      </c>
      <c r="O17655" t="s">
        <v>33</v>
      </c>
      <c r="P17655" t="s">
        <v>28</v>
      </c>
      <c r="Q17655" t="s">
        <v>29</v>
      </c>
      <c r="R17655" t="s">
        <v>48</v>
      </c>
      <c r="S17655" s="1">
        <v>44985</v>
      </c>
      <c r="T17655" s="108">
        <f ca="1">DATE(Tabla1[[#This Row],[año]],Tabla1[[#This Row],[mes]],RANDBETWEEN(1,31))</f>
        <v>44966</v>
      </c>
      <c r="U17655" s="9" t="str">
        <f>VLOOKUP(Tabla1[[#This Row],[empresa]],Tabla1316[[#All],[EMPRESAS]:[promedio de extraccion]],2,FALSE)</f>
        <v>YPF</v>
      </c>
      <c r="V17655" s="9" t="str">
        <f>IF(AND(Tabla1[[#This Row],[prod_pet]]&gt;1000,profundidad&gt;2000),"extraccion optima","por debajo de la media")</f>
        <v>extraccion optima</v>
      </c>
    </row>
    <row r="17656" spans="1:22" x14ac:dyDescent="0.25">
      <c r="A17656" s="2" t="s">
        <v>68</v>
      </c>
      <c r="B17656" s="3">
        <v>2023</v>
      </c>
      <c r="C17656" s="3">
        <v>2</v>
      </c>
      <c r="D17656" s="3">
        <v>162648</v>
      </c>
      <c r="E17656" s="11">
        <v>4842</v>
      </c>
      <c r="F17656">
        <v>4302</v>
      </c>
      <c r="G17656">
        <v>575</v>
      </c>
      <c r="H17656" s="2" t="s">
        <v>36</v>
      </c>
      <c r="I17656" s="2" t="s">
        <v>22</v>
      </c>
      <c r="J17656" s="2" t="s">
        <v>40</v>
      </c>
      <c r="K17656" s="5">
        <v>5382</v>
      </c>
      <c r="L17656" s="6" t="s">
        <v>45</v>
      </c>
      <c r="M17656" t="s">
        <v>69</v>
      </c>
      <c r="N17656" t="s">
        <v>26</v>
      </c>
      <c r="O17656" t="s">
        <v>33</v>
      </c>
      <c r="P17656" t="s">
        <v>28</v>
      </c>
      <c r="Q17656" t="s">
        <v>29</v>
      </c>
      <c r="R17656" t="s">
        <v>48</v>
      </c>
      <c r="S17656" s="1">
        <v>44985</v>
      </c>
      <c r="T17656" s="108">
        <f ca="1">DATE(Tabla1[[#This Row],[año]],Tabla1[[#This Row],[mes]],RANDBETWEEN(1,31))</f>
        <v>44977</v>
      </c>
      <c r="U17656" s="9" t="str">
        <f>VLOOKUP(Tabla1[[#This Row],[empresa]],Tabla1316[[#All],[EMPRESAS]:[promedio de extraccion]],2,FALSE)</f>
        <v>YPF</v>
      </c>
      <c r="V17656" s="9" t="str">
        <f>IF(AND(Tabla1[[#This Row],[prod_pet]]&gt;1000,profundidad&gt;2000),"extraccion optima","por debajo de la media")</f>
        <v>extraccion optima</v>
      </c>
    </row>
    <row r="17657" spans="1:22" x14ac:dyDescent="0.25">
      <c r="A17657" s="2" t="s">
        <v>68</v>
      </c>
      <c r="B17657" s="3">
        <v>2023</v>
      </c>
      <c r="C17657" s="3">
        <v>2</v>
      </c>
      <c r="D17657" s="3">
        <v>162641</v>
      </c>
      <c r="E17657" s="11">
        <v>3516</v>
      </c>
      <c r="F17657">
        <v>2832</v>
      </c>
      <c r="G17657">
        <v>2410</v>
      </c>
      <c r="H17657" s="2" t="s">
        <v>36</v>
      </c>
      <c r="I17657" s="2" t="s">
        <v>22</v>
      </c>
      <c r="J17657" s="2" t="s">
        <v>40</v>
      </c>
      <c r="K17657" s="5">
        <v>5688</v>
      </c>
      <c r="L17657" s="6" t="s">
        <v>45</v>
      </c>
      <c r="M17657" t="s">
        <v>71</v>
      </c>
      <c r="N17657" t="s">
        <v>26</v>
      </c>
      <c r="O17657" t="s">
        <v>33</v>
      </c>
      <c r="P17657" t="s">
        <v>28</v>
      </c>
      <c r="Q17657" t="s">
        <v>29</v>
      </c>
      <c r="R17657" t="s">
        <v>48</v>
      </c>
      <c r="S17657" s="1">
        <v>44985</v>
      </c>
      <c r="T17657" s="108">
        <f ca="1">DATE(Tabla1[[#This Row],[año]],Tabla1[[#This Row],[mes]],RANDBETWEEN(1,31))</f>
        <v>44965</v>
      </c>
      <c r="U17657" s="9" t="str">
        <f>VLOOKUP(Tabla1[[#This Row],[empresa]],Tabla1316[[#All],[EMPRESAS]:[promedio de extraccion]],2,FALSE)</f>
        <v>YPF</v>
      </c>
      <c r="V17657" s="9" t="str">
        <f>IF(AND(Tabla1[[#This Row],[prod_pet]]&gt;1000,profundidad&gt;2000),"extraccion optima","por debajo de la media")</f>
        <v>extraccion optima</v>
      </c>
    </row>
    <row r="17658" spans="1:22" x14ac:dyDescent="0.25">
      <c r="A17658" s="2" t="s">
        <v>68</v>
      </c>
      <c r="B17658" s="3">
        <v>2023</v>
      </c>
      <c r="C17658" s="3">
        <v>2</v>
      </c>
      <c r="D17658" s="3">
        <v>162644</v>
      </c>
      <c r="E17658" s="11">
        <v>2266</v>
      </c>
      <c r="F17658">
        <v>1810</v>
      </c>
      <c r="G17658">
        <v>4149</v>
      </c>
      <c r="H17658" s="2" t="s">
        <v>36</v>
      </c>
      <c r="I17658" s="2" t="s">
        <v>22</v>
      </c>
      <c r="J17658" s="2" t="s">
        <v>40</v>
      </c>
      <c r="K17658" s="5">
        <v>5455</v>
      </c>
      <c r="L17658" s="6" t="s">
        <v>45</v>
      </c>
      <c r="M17658" t="s">
        <v>69</v>
      </c>
      <c r="N17658" t="s">
        <v>26</v>
      </c>
      <c r="O17658" t="s">
        <v>33</v>
      </c>
      <c r="P17658" t="s">
        <v>28</v>
      </c>
      <c r="Q17658" t="s">
        <v>29</v>
      </c>
      <c r="R17658" t="s">
        <v>48</v>
      </c>
      <c r="S17658" s="1">
        <v>44985</v>
      </c>
      <c r="T17658" s="108">
        <f ca="1">DATE(Tabla1[[#This Row],[año]],Tabla1[[#This Row],[mes]],RANDBETWEEN(1,31))</f>
        <v>44962</v>
      </c>
      <c r="U17658" s="9" t="str">
        <f>VLOOKUP(Tabla1[[#This Row],[empresa]],Tabla1316[[#All],[EMPRESAS]:[promedio de extraccion]],2,FALSE)</f>
        <v>YPF</v>
      </c>
      <c r="V17658" s="9" t="str">
        <f>IF(AND(Tabla1[[#This Row],[prod_pet]]&gt;1000,profundidad&gt;2000),"extraccion optima","por debajo de la media")</f>
        <v>extraccion optima</v>
      </c>
    </row>
    <row r="17659" spans="1:22" x14ac:dyDescent="0.25">
      <c r="A17659" s="2" t="s">
        <v>68</v>
      </c>
      <c r="B17659" s="3">
        <v>2023</v>
      </c>
      <c r="C17659" s="3">
        <v>2</v>
      </c>
      <c r="D17659" s="3">
        <v>162643</v>
      </c>
      <c r="E17659" s="11">
        <v>2576</v>
      </c>
      <c r="F17659">
        <v>4523</v>
      </c>
      <c r="G17659">
        <v>940</v>
      </c>
      <c r="H17659" s="2" t="s">
        <v>36</v>
      </c>
      <c r="I17659" s="2" t="s">
        <v>22</v>
      </c>
      <c r="J17659" s="2" t="s">
        <v>40</v>
      </c>
      <c r="K17659" s="5">
        <v>5660</v>
      </c>
      <c r="L17659" s="6" t="s">
        <v>45</v>
      </c>
      <c r="M17659" t="s">
        <v>71</v>
      </c>
      <c r="N17659" t="s">
        <v>26</v>
      </c>
      <c r="O17659" t="s">
        <v>33</v>
      </c>
      <c r="P17659" t="s">
        <v>28</v>
      </c>
      <c r="Q17659" t="s">
        <v>29</v>
      </c>
      <c r="R17659" t="s">
        <v>48</v>
      </c>
      <c r="S17659" s="1">
        <v>44985</v>
      </c>
      <c r="T17659" s="108">
        <f ca="1">DATE(Tabla1[[#This Row],[año]],Tabla1[[#This Row],[mes]],RANDBETWEEN(1,31))</f>
        <v>44985</v>
      </c>
      <c r="U17659" s="9" t="str">
        <f>VLOOKUP(Tabla1[[#This Row],[empresa]],Tabla1316[[#All],[EMPRESAS]:[promedio de extraccion]],2,FALSE)</f>
        <v>YPF</v>
      </c>
      <c r="V17659" s="9" t="str">
        <f>IF(AND(Tabla1[[#This Row],[prod_pet]]&gt;1000,profundidad&gt;2000),"extraccion optima","por debajo de la media")</f>
        <v>extraccion optima</v>
      </c>
    </row>
    <row r="17660" spans="1:22" x14ac:dyDescent="0.25">
      <c r="A17660" s="2" t="s">
        <v>68</v>
      </c>
      <c r="B17660" s="3">
        <v>2023</v>
      </c>
      <c r="C17660" s="3">
        <v>2</v>
      </c>
      <c r="D17660" s="3">
        <v>160691</v>
      </c>
      <c r="E17660" s="11">
        <v>4731</v>
      </c>
      <c r="F17660">
        <v>2334</v>
      </c>
      <c r="G17660">
        <v>4348</v>
      </c>
      <c r="H17660" s="2" t="s">
        <v>36</v>
      </c>
      <c r="I17660" s="2" t="s">
        <v>22</v>
      </c>
      <c r="J17660" s="2" t="s">
        <v>40</v>
      </c>
      <c r="K17660" s="5">
        <v>5870</v>
      </c>
      <c r="L17660" s="6" t="s">
        <v>45</v>
      </c>
      <c r="M17660" t="s">
        <v>4</v>
      </c>
      <c r="N17660" t="s">
        <v>26</v>
      </c>
      <c r="O17660" t="s">
        <v>33</v>
      </c>
      <c r="P17660" t="s">
        <v>28</v>
      </c>
      <c r="Q17660" t="s">
        <v>29</v>
      </c>
      <c r="R17660" t="s">
        <v>48</v>
      </c>
      <c r="S17660" s="1">
        <v>44985</v>
      </c>
      <c r="T17660" s="108">
        <f ca="1">DATE(Tabla1[[#This Row],[año]],Tabla1[[#This Row],[mes]],RANDBETWEEN(1,31))</f>
        <v>44973</v>
      </c>
      <c r="U17660" s="9" t="str">
        <f>VLOOKUP(Tabla1[[#This Row],[empresa]],Tabla1316[[#All],[EMPRESAS]:[promedio de extraccion]],2,FALSE)</f>
        <v>YPF</v>
      </c>
      <c r="V17660" s="9" t="str">
        <f>IF(AND(Tabla1[[#This Row],[prod_pet]]&gt;1000,profundidad&gt;2000),"extraccion optima","por debajo de la media")</f>
        <v>extraccion optima</v>
      </c>
    </row>
    <row r="17661" spans="1:22" x14ac:dyDescent="0.25">
      <c r="A17661" s="2" t="s">
        <v>68</v>
      </c>
      <c r="B17661" s="3">
        <v>2023</v>
      </c>
      <c r="C17661" s="3">
        <v>2</v>
      </c>
      <c r="D17661" s="3">
        <v>160690</v>
      </c>
      <c r="E17661" s="11">
        <v>1623</v>
      </c>
      <c r="F17661">
        <v>1410</v>
      </c>
      <c r="G17661">
        <v>3167</v>
      </c>
      <c r="H17661" s="2" t="s">
        <v>21</v>
      </c>
      <c r="I17661" s="2" t="s">
        <v>22</v>
      </c>
      <c r="J17661" s="2" t="s">
        <v>40</v>
      </c>
      <c r="K17661" s="5">
        <v>5060</v>
      </c>
      <c r="L17661" s="6" t="s">
        <v>90</v>
      </c>
      <c r="M17661" t="s">
        <v>1</v>
      </c>
      <c r="N17661" t="s">
        <v>26</v>
      </c>
      <c r="O17661" t="s">
        <v>33</v>
      </c>
      <c r="P17661" t="s">
        <v>46</v>
      </c>
      <c r="Q17661" t="s">
        <v>46</v>
      </c>
      <c r="R17661" t="s">
        <v>48</v>
      </c>
      <c r="S17661" s="1">
        <v>44985</v>
      </c>
      <c r="T17661" s="108">
        <f ca="1">DATE(Tabla1[[#This Row],[año]],Tabla1[[#This Row],[mes]],RANDBETWEEN(1,31))</f>
        <v>44978</v>
      </c>
      <c r="U17661" s="9" t="str">
        <f>VLOOKUP(Tabla1[[#This Row],[empresa]],Tabla1316[[#All],[EMPRESAS]:[promedio de extraccion]],2,FALSE)</f>
        <v>YPF</v>
      </c>
      <c r="V17661" s="9" t="str">
        <f>IF(AND(Tabla1[[#This Row],[prod_pet]]&gt;1000,profundidad&gt;2000),"extraccion optima","por debajo de la media")</f>
        <v>extraccion optima</v>
      </c>
    </row>
    <row r="17662" spans="1:22" x14ac:dyDescent="0.25">
      <c r="A17662" s="2" t="s">
        <v>68</v>
      </c>
      <c r="B17662" s="3">
        <v>2023</v>
      </c>
      <c r="C17662" s="3">
        <v>2</v>
      </c>
      <c r="D17662" s="3">
        <v>160678</v>
      </c>
      <c r="E17662" s="11">
        <v>296</v>
      </c>
      <c r="F17662">
        <v>316</v>
      </c>
      <c r="G17662">
        <v>1952</v>
      </c>
      <c r="H17662" s="2" t="s">
        <v>34</v>
      </c>
      <c r="I17662" s="2" t="s">
        <v>22</v>
      </c>
      <c r="J17662" s="2" t="s">
        <v>23</v>
      </c>
      <c r="K17662" s="5">
        <v>3786</v>
      </c>
      <c r="L17662" s="6" t="s">
        <v>24</v>
      </c>
      <c r="M17662" t="s">
        <v>25</v>
      </c>
      <c r="N17662" t="s">
        <v>26</v>
      </c>
      <c r="O17662" t="s">
        <v>27</v>
      </c>
      <c r="P17662" t="s">
        <v>28</v>
      </c>
      <c r="Q17662" t="s">
        <v>29</v>
      </c>
      <c r="R17662" t="s">
        <v>30</v>
      </c>
      <c r="S17662" s="1">
        <v>44985</v>
      </c>
      <c r="T17662" s="108">
        <f ca="1">DATE(Tabla1[[#This Row],[año]],Tabla1[[#This Row],[mes]],RANDBETWEEN(1,31))</f>
        <v>44988</v>
      </c>
      <c r="U17662" s="9" t="str">
        <f>VLOOKUP(Tabla1[[#This Row],[empresa]],Tabla1316[[#All],[EMPRESAS]:[promedio de extraccion]],2,FALSE)</f>
        <v>YPF</v>
      </c>
      <c r="V17662" s="9" t="str">
        <f>IF(AND(Tabla1[[#This Row],[prod_pet]]&gt;1000,profundidad&gt;2000),"extraccion optima","por debajo de la media")</f>
        <v>por debajo de la media</v>
      </c>
    </row>
    <row r="17663" spans="1:22" x14ac:dyDescent="0.25">
      <c r="A17663" s="2" t="s">
        <v>68</v>
      </c>
      <c r="B17663" s="3">
        <v>2023</v>
      </c>
      <c r="C17663" s="3">
        <v>2</v>
      </c>
      <c r="D17663" s="3">
        <v>162647</v>
      </c>
      <c r="E17663" s="11">
        <v>2220</v>
      </c>
      <c r="F17663">
        <v>385</v>
      </c>
      <c r="G17663">
        <v>2843</v>
      </c>
      <c r="H17663" s="2" t="s">
        <v>36</v>
      </c>
      <c r="I17663" s="2" t="s">
        <v>22</v>
      </c>
      <c r="J17663" s="2" t="s">
        <v>40</v>
      </c>
      <c r="K17663" s="5">
        <v>5828</v>
      </c>
      <c r="L17663" s="6" t="s">
        <v>45</v>
      </c>
      <c r="M17663" t="s">
        <v>69</v>
      </c>
      <c r="N17663" t="s">
        <v>26</v>
      </c>
      <c r="O17663" t="s">
        <v>33</v>
      </c>
      <c r="P17663" t="s">
        <v>28</v>
      </c>
      <c r="Q17663" t="s">
        <v>29</v>
      </c>
      <c r="R17663" t="s">
        <v>48</v>
      </c>
      <c r="S17663" s="1">
        <v>44985</v>
      </c>
      <c r="T17663" s="108">
        <f ca="1">DATE(Tabla1[[#This Row],[año]],Tabla1[[#This Row],[mes]],RANDBETWEEN(1,31))</f>
        <v>44963</v>
      </c>
      <c r="U17663" s="9" t="str">
        <f>VLOOKUP(Tabla1[[#This Row],[empresa]],Tabla1316[[#All],[EMPRESAS]:[promedio de extraccion]],2,FALSE)</f>
        <v>YPF</v>
      </c>
      <c r="V17663" s="9" t="str">
        <f>IF(AND(Tabla1[[#This Row],[prod_pet]]&gt;1000,profundidad&gt;2000),"extraccion optima","por debajo de la media")</f>
        <v>extraccion optima</v>
      </c>
    </row>
    <row r="17664" spans="1:22" x14ac:dyDescent="0.25">
      <c r="A17664" s="2" t="s">
        <v>68</v>
      </c>
      <c r="B17664" s="3">
        <v>2023</v>
      </c>
      <c r="C17664" s="3">
        <v>2</v>
      </c>
      <c r="D17664" s="3">
        <v>162646</v>
      </c>
      <c r="E17664" s="11">
        <v>4685</v>
      </c>
      <c r="F17664">
        <v>3436</v>
      </c>
      <c r="G17664">
        <v>1453</v>
      </c>
      <c r="H17664" s="2" t="s">
        <v>36</v>
      </c>
      <c r="I17664" s="2" t="s">
        <v>22</v>
      </c>
      <c r="J17664" s="2" t="s">
        <v>40</v>
      </c>
      <c r="K17664" s="5">
        <v>5361</v>
      </c>
      <c r="L17664" s="6" t="s">
        <v>45</v>
      </c>
      <c r="M17664" t="s">
        <v>69</v>
      </c>
      <c r="N17664" t="s">
        <v>26</v>
      </c>
      <c r="O17664" t="s">
        <v>33</v>
      </c>
      <c r="P17664" t="s">
        <v>28</v>
      </c>
      <c r="Q17664" t="s">
        <v>29</v>
      </c>
      <c r="R17664" t="s">
        <v>48</v>
      </c>
      <c r="S17664" s="1">
        <v>44985</v>
      </c>
      <c r="T17664" s="108">
        <f ca="1">DATE(Tabla1[[#This Row],[año]],Tabla1[[#This Row],[mes]],RANDBETWEEN(1,31))</f>
        <v>44980</v>
      </c>
      <c r="U17664" s="9" t="str">
        <f>VLOOKUP(Tabla1[[#This Row],[empresa]],Tabla1316[[#All],[EMPRESAS]:[promedio de extraccion]],2,FALSE)</f>
        <v>YPF</v>
      </c>
      <c r="V17664" s="9" t="str">
        <f>IF(AND(Tabla1[[#This Row],[prod_pet]]&gt;1000,profundidad&gt;2000),"extraccion optima","por debajo de la media")</f>
        <v>extraccion optima</v>
      </c>
    </row>
    <row r="17665" spans="1:22" x14ac:dyDescent="0.25">
      <c r="A17665" s="2" t="s">
        <v>68</v>
      </c>
      <c r="B17665" s="3">
        <v>2023</v>
      </c>
      <c r="C17665" s="3">
        <v>2</v>
      </c>
      <c r="D17665" s="3">
        <v>160693</v>
      </c>
      <c r="E17665" s="11">
        <v>2955</v>
      </c>
      <c r="F17665">
        <v>897</v>
      </c>
      <c r="G17665">
        <v>1695</v>
      </c>
      <c r="H17665" s="2" t="s">
        <v>36</v>
      </c>
      <c r="I17665" s="2" t="s">
        <v>22</v>
      </c>
      <c r="J17665" s="2" t="s">
        <v>40</v>
      </c>
      <c r="K17665" s="5">
        <v>5835</v>
      </c>
      <c r="L17665" s="6" t="s">
        <v>45</v>
      </c>
      <c r="M17665" t="s">
        <v>4</v>
      </c>
      <c r="N17665" t="s">
        <v>26</v>
      </c>
      <c r="O17665" t="s">
        <v>33</v>
      </c>
      <c r="P17665" t="s">
        <v>28</v>
      </c>
      <c r="Q17665" t="s">
        <v>29</v>
      </c>
      <c r="R17665" t="s">
        <v>48</v>
      </c>
      <c r="S17665" s="1">
        <v>44985</v>
      </c>
      <c r="T17665" s="108">
        <f ca="1">DATE(Tabla1[[#This Row],[año]],Tabla1[[#This Row],[mes]],RANDBETWEEN(1,31))</f>
        <v>44969</v>
      </c>
      <c r="U17665" s="9" t="str">
        <f>VLOOKUP(Tabla1[[#This Row],[empresa]],Tabla1316[[#All],[EMPRESAS]:[promedio de extraccion]],2,FALSE)</f>
        <v>YPF</v>
      </c>
      <c r="V17665" s="9" t="str">
        <f>IF(AND(Tabla1[[#This Row],[prod_pet]]&gt;1000,profundidad&gt;2000),"extraccion optima","por debajo de la media")</f>
        <v>extraccion optima</v>
      </c>
    </row>
    <row r="17666" spans="1:22" x14ac:dyDescent="0.25">
      <c r="A17666" s="2" t="s">
        <v>68</v>
      </c>
      <c r="B17666" s="3">
        <v>2023</v>
      </c>
      <c r="C17666" s="3">
        <v>2</v>
      </c>
      <c r="D17666" s="3">
        <v>160694</v>
      </c>
      <c r="E17666" s="11">
        <v>4031</v>
      </c>
      <c r="F17666">
        <v>564</v>
      </c>
      <c r="G17666">
        <v>2192</v>
      </c>
      <c r="H17666" s="2" t="s">
        <v>36</v>
      </c>
      <c r="I17666" s="2" t="s">
        <v>22</v>
      </c>
      <c r="J17666" s="2" t="s">
        <v>40</v>
      </c>
      <c r="K17666" s="5">
        <v>5864</v>
      </c>
      <c r="L17666" s="6" t="s">
        <v>45</v>
      </c>
      <c r="M17666" t="s">
        <v>69</v>
      </c>
      <c r="N17666" t="s">
        <v>26</v>
      </c>
      <c r="O17666" t="s">
        <v>33</v>
      </c>
      <c r="P17666" t="s">
        <v>28</v>
      </c>
      <c r="Q17666" t="s">
        <v>29</v>
      </c>
      <c r="R17666" t="s">
        <v>48</v>
      </c>
      <c r="S17666" s="1">
        <v>44985</v>
      </c>
      <c r="T17666" s="108">
        <f ca="1">DATE(Tabla1[[#This Row],[año]],Tabla1[[#This Row],[mes]],RANDBETWEEN(1,31))</f>
        <v>44959</v>
      </c>
      <c r="U17666" s="9" t="str">
        <f>VLOOKUP(Tabla1[[#This Row],[empresa]],Tabla1316[[#All],[EMPRESAS]:[promedio de extraccion]],2,FALSE)</f>
        <v>YPF</v>
      </c>
      <c r="V17666" s="9" t="str">
        <f>IF(AND(Tabla1[[#This Row],[prod_pet]]&gt;1000,profundidad&gt;2000),"extraccion optima","por debajo de la media")</f>
        <v>extraccion optima</v>
      </c>
    </row>
    <row r="17667" spans="1:22" x14ac:dyDescent="0.25">
      <c r="A17667" s="2" t="s">
        <v>68</v>
      </c>
      <c r="B17667" s="3">
        <v>2023</v>
      </c>
      <c r="C17667" s="3">
        <v>2</v>
      </c>
      <c r="D17667" s="3">
        <v>160849</v>
      </c>
      <c r="E17667" s="11">
        <v>2427</v>
      </c>
      <c r="F17667">
        <v>951</v>
      </c>
      <c r="G17667">
        <v>866</v>
      </c>
      <c r="H17667" s="2" t="s">
        <v>36</v>
      </c>
      <c r="I17667" s="2" t="s">
        <v>22</v>
      </c>
      <c r="J17667" s="2" t="s">
        <v>23</v>
      </c>
      <c r="K17667" s="5">
        <v>5436</v>
      </c>
      <c r="L17667" s="6" t="s">
        <v>45</v>
      </c>
      <c r="M17667" t="s">
        <v>94</v>
      </c>
      <c r="N17667" t="s">
        <v>26</v>
      </c>
      <c r="O17667" t="s">
        <v>33</v>
      </c>
      <c r="P17667" t="s">
        <v>28</v>
      </c>
      <c r="Q17667" t="s">
        <v>29</v>
      </c>
      <c r="R17667" t="s">
        <v>48</v>
      </c>
      <c r="S17667" s="1">
        <v>44985</v>
      </c>
      <c r="T17667" s="108">
        <f ca="1">DATE(Tabla1[[#This Row],[año]],Tabla1[[#This Row],[mes]],RANDBETWEEN(1,31))</f>
        <v>44970</v>
      </c>
      <c r="U17667" s="9" t="str">
        <f>VLOOKUP(Tabla1[[#This Row],[empresa]],Tabla1316[[#All],[EMPRESAS]:[promedio de extraccion]],2,FALSE)</f>
        <v>YPF</v>
      </c>
      <c r="V17667" s="9" t="str">
        <f>IF(AND(Tabla1[[#This Row],[prod_pet]]&gt;1000,profundidad&gt;2000),"extraccion optima","por debajo de la media")</f>
        <v>extraccion optima</v>
      </c>
    </row>
    <row r="17668" spans="1:22" x14ac:dyDescent="0.25">
      <c r="A17668" s="2" t="s">
        <v>68</v>
      </c>
      <c r="B17668" s="3">
        <v>2023</v>
      </c>
      <c r="C17668" s="3">
        <v>2</v>
      </c>
      <c r="D17668" s="3">
        <v>160826</v>
      </c>
      <c r="E17668" s="11">
        <v>2427</v>
      </c>
      <c r="F17668">
        <v>2380</v>
      </c>
      <c r="G17668">
        <v>866</v>
      </c>
      <c r="H17668" s="2" t="s">
        <v>34</v>
      </c>
      <c r="I17668" s="2" t="s">
        <v>22</v>
      </c>
      <c r="J17668" s="2" t="s">
        <v>23</v>
      </c>
      <c r="K17668" s="5">
        <v>3848</v>
      </c>
      <c r="L17668" s="6" t="s">
        <v>24</v>
      </c>
      <c r="M17668" t="s">
        <v>25</v>
      </c>
      <c r="N17668" t="s">
        <v>26</v>
      </c>
      <c r="O17668" t="s">
        <v>27</v>
      </c>
      <c r="P17668" t="s">
        <v>28</v>
      </c>
      <c r="Q17668" t="s">
        <v>29</v>
      </c>
      <c r="R17668" t="s">
        <v>30</v>
      </c>
      <c r="S17668" s="1">
        <v>44985</v>
      </c>
      <c r="T17668" s="108">
        <f ca="1">DATE(Tabla1[[#This Row],[año]],Tabla1[[#This Row],[mes]],RANDBETWEEN(1,31))</f>
        <v>44967</v>
      </c>
      <c r="U17668" s="9" t="str">
        <f>VLOOKUP(Tabla1[[#This Row],[empresa]],Tabla1316[[#All],[EMPRESAS]:[promedio de extraccion]],2,FALSE)</f>
        <v>YPF</v>
      </c>
      <c r="V17668" s="9" t="str">
        <f>IF(AND(Tabla1[[#This Row],[prod_pet]]&gt;1000,profundidad&gt;2000),"extraccion optima","por debajo de la media")</f>
        <v>extraccion optima</v>
      </c>
    </row>
    <row r="17669" spans="1:22" x14ac:dyDescent="0.25">
      <c r="A17669" s="2" t="s">
        <v>68</v>
      </c>
      <c r="B17669" s="3">
        <v>2023</v>
      </c>
      <c r="C17669" s="3">
        <v>2</v>
      </c>
      <c r="D17669" s="3">
        <v>160846</v>
      </c>
      <c r="E17669" s="11">
        <v>1358</v>
      </c>
      <c r="F17669">
        <v>793</v>
      </c>
      <c r="G17669">
        <v>1611</v>
      </c>
      <c r="H17669" s="2" t="s">
        <v>21</v>
      </c>
      <c r="I17669" s="2" t="s">
        <v>22</v>
      </c>
      <c r="J17669" s="2" t="s">
        <v>40</v>
      </c>
      <c r="K17669" s="5">
        <v>4026</v>
      </c>
      <c r="L17669" s="6" t="s">
        <v>45</v>
      </c>
      <c r="M17669" t="s">
        <v>61</v>
      </c>
      <c r="N17669" t="s">
        <v>26</v>
      </c>
      <c r="O17669" t="s">
        <v>33</v>
      </c>
      <c r="P17669" t="s">
        <v>46</v>
      </c>
      <c r="Q17669" t="s">
        <v>46</v>
      </c>
      <c r="R17669" t="s">
        <v>48</v>
      </c>
      <c r="S17669" s="1">
        <v>44985</v>
      </c>
      <c r="T17669" s="108">
        <f ca="1">DATE(Tabla1[[#This Row],[año]],Tabla1[[#This Row],[mes]],RANDBETWEEN(1,31))</f>
        <v>44973</v>
      </c>
      <c r="U17669" s="9" t="str">
        <f>VLOOKUP(Tabla1[[#This Row],[empresa]],Tabla1316[[#All],[EMPRESAS]:[promedio de extraccion]],2,FALSE)</f>
        <v>YPF</v>
      </c>
      <c r="V17669" s="9" t="str">
        <f>IF(AND(Tabla1[[#This Row],[prod_pet]]&gt;1000,profundidad&gt;2000),"extraccion optima","por debajo de la media")</f>
        <v>extraccion optima</v>
      </c>
    </row>
    <row r="17670" spans="1:22" x14ac:dyDescent="0.25">
      <c r="A17670" s="2" t="s">
        <v>68</v>
      </c>
      <c r="B17670" s="3">
        <v>2023</v>
      </c>
      <c r="C17670" s="3">
        <v>2</v>
      </c>
      <c r="D17670" s="3">
        <v>160853</v>
      </c>
      <c r="E17670" s="11">
        <v>4154</v>
      </c>
      <c r="F17670">
        <v>247</v>
      </c>
      <c r="G17670">
        <v>700</v>
      </c>
      <c r="H17670" s="2" t="s">
        <v>36</v>
      </c>
      <c r="I17670" s="2" t="s">
        <v>22</v>
      </c>
      <c r="J17670" s="2" t="s">
        <v>23</v>
      </c>
      <c r="K17670" s="5">
        <v>3985</v>
      </c>
      <c r="L17670" s="6" t="s">
        <v>96</v>
      </c>
      <c r="M17670" t="s">
        <v>97</v>
      </c>
      <c r="N17670" t="s">
        <v>26</v>
      </c>
      <c r="O17670" t="s">
        <v>33</v>
      </c>
      <c r="P17670" t="s">
        <v>28</v>
      </c>
      <c r="Q17670" t="s">
        <v>29</v>
      </c>
      <c r="R17670" t="s">
        <v>30</v>
      </c>
      <c r="S17670" s="1">
        <v>44985</v>
      </c>
      <c r="T17670" s="108">
        <f ca="1">DATE(Tabla1[[#This Row],[año]],Tabla1[[#This Row],[mes]],RANDBETWEEN(1,31))</f>
        <v>44986</v>
      </c>
      <c r="U17670" s="9" t="str">
        <f>VLOOKUP(Tabla1[[#This Row],[empresa]],Tabla1316[[#All],[EMPRESAS]:[promedio de extraccion]],2,FALSE)</f>
        <v>YPF</v>
      </c>
      <c r="V17670" s="9" t="str">
        <f>IF(AND(Tabla1[[#This Row],[prod_pet]]&gt;1000,profundidad&gt;2000),"extraccion optima","por debajo de la media")</f>
        <v>extraccion optima</v>
      </c>
    </row>
    <row r="17671" spans="1:22" x14ac:dyDescent="0.25">
      <c r="A17671" s="2" t="s">
        <v>68</v>
      </c>
      <c r="B17671" s="3">
        <v>2023</v>
      </c>
      <c r="C17671" s="3">
        <v>2</v>
      </c>
      <c r="D17671" s="3">
        <v>161367</v>
      </c>
      <c r="E17671" s="11">
        <v>974</v>
      </c>
      <c r="F17671">
        <v>319</v>
      </c>
      <c r="G17671">
        <v>3830</v>
      </c>
      <c r="H17671" s="2" t="s">
        <v>21</v>
      </c>
      <c r="I17671" s="2" t="s">
        <v>22</v>
      </c>
      <c r="J17671" s="2" t="s">
        <v>40</v>
      </c>
      <c r="K17671" s="5">
        <v>5378</v>
      </c>
      <c r="L17671" s="6" t="s">
        <v>45</v>
      </c>
      <c r="M17671" t="s">
        <v>81</v>
      </c>
      <c r="N17671" t="s">
        <v>26</v>
      </c>
      <c r="O17671" t="s">
        <v>33</v>
      </c>
      <c r="P17671" t="s">
        <v>28</v>
      </c>
      <c r="Q17671" t="s">
        <v>29</v>
      </c>
      <c r="R17671" t="s">
        <v>48</v>
      </c>
      <c r="S17671" s="1">
        <v>44985</v>
      </c>
      <c r="T17671" s="108">
        <f ca="1">DATE(Tabla1[[#This Row],[año]],Tabla1[[#This Row],[mes]],RANDBETWEEN(1,31))</f>
        <v>44961</v>
      </c>
      <c r="U17671" s="9" t="str">
        <f>VLOOKUP(Tabla1[[#This Row],[empresa]],Tabla1316[[#All],[EMPRESAS]:[promedio de extraccion]],2,FALSE)</f>
        <v>YPF</v>
      </c>
      <c r="V17671" s="9" t="str">
        <f>IF(AND(Tabla1[[#This Row],[prod_pet]]&gt;1000,profundidad&gt;2000),"extraccion optima","por debajo de la media")</f>
        <v>por debajo de la media</v>
      </c>
    </row>
    <row r="17672" spans="1:22" x14ac:dyDescent="0.25">
      <c r="A17672" s="2" t="s">
        <v>68</v>
      </c>
      <c r="B17672" s="3">
        <v>2023</v>
      </c>
      <c r="C17672" s="3">
        <v>2</v>
      </c>
      <c r="D17672" s="3">
        <v>162652</v>
      </c>
      <c r="E17672" s="11">
        <v>1810</v>
      </c>
      <c r="F17672">
        <v>3997</v>
      </c>
      <c r="G17672">
        <v>772</v>
      </c>
      <c r="H17672" s="2" t="s">
        <v>36</v>
      </c>
      <c r="I17672" s="2" t="s">
        <v>22</v>
      </c>
      <c r="J17672" s="2" t="s">
        <v>23</v>
      </c>
      <c r="K17672" s="5">
        <v>5796</v>
      </c>
      <c r="L17672" s="6" t="s">
        <v>45</v>
      </c>
      <c r="M17672" t="s">
        <v>79</v>
      </c>
      <c r="N17672" t="s">
        <v>26</v>
      </c>
      <c r="O17672" t="s">
        <v>33</v>
      </c>
      <c r="P17672" t="s">
        <v>28</v>
      </c>
      <c r="Q17672" t="s">
        <v>29</v>
      </c>
      <c r="R17672" t="s">
        <v>48</v>
      </c>
      <c r="S17672" s="1">
        <v>44985</v>
      </c>
      <c r="T17672" s="108">
        <f ca="1">DATE(Tabla1[[#This Row],[año]],Tabla1[[#This Row],[mes]],RANDBETWEEN(1,31))</f>
        <v>44978</v>
      </c>
      <c r="U17672" s="9" t="str">
        <f>VLOOKUP(Tabla1[[#This Row],[empresa]],Tabla1316[[#All],[EMPRESAS]:[promedio de extraccion]],2,FALSE)</f>
        <v>YPF</v>
      </c>
      <c r="V17672" s="9" t="str">
        <f>IF(AND(Tabla1[[#This Row],[prod_pet]]&gt;1000,profundidad&gt;2000),"extraccion optima","por debajo de la media")</f>
        <v>extraccion optima</v>
      </c>
    </row>
    <row r="17673" spans="1:22" x14ac:dyDescent="0.25">
      <c r="A17673" s="2" t="s">
        <v>68</v>
      </c>
      <c r="B17673" s="3">
        <v>2023</v>
      </c>
      <c r="C17673" s="3">
        <v>2</v>
      </c>
      <c r="D17673" s="3">
        <v>160926</v>
      </c>
      <c r="E17673" s="11">
        <v>2860</v>
      </c>
      <c r="F17673">
        <v>777</v>
      </c>
      <c r="G17673">
        <v>964</v>
      </c>
      <c r="H17673" s="2" t="s">
        <v>21</v>
      </c>
      <c r="I17673" s="2" t="s">
        <v>22</v>
      </c>
      <c r="J17673" s="2" t="s">
        <v>40</v>
      </c>
      <c r="K17673" s="5">
        <v>5114</v>
      </c>
      <c r="L17673" s="6" t="s">
        <v>45</v>
      </c>
      <c r="M17673" t="s">
        <v>81</v>
      </c>
      <c r="N17673" t="s">
        <v>26</v>
      </c>
      <c r="O17673" t="s">
        <v>33</v>
      </c>
      <c r="P17673" t="s">
        <v>28</v>
      </c>
      <c r="Q17673" t="s">
        <v>29</v>
      </c>
      <c r="R17673" t="s">
        <v>48</v>
      </c>
      <c r="S17673" s="1">
        <v>44985</v>
      </c>
      <c r="T17673" s="108">
        <f ca="1">DATE(Tabla1[[#This Row],[año]],Tabla1[[#This Row],[mes]],RANDBETWEEN(1,31))</f>
        <v>44985</v>
      </c>
      <c r="U17673" s="9" t="str">
        <f>VLOOKUP(Tabla1[[#This Row],[empresa]],Tabla1316[[#All],[EMPRESAS]:[promedio de extraccion]],2,FALSE)</f>
        <v>YPF</v>
      </c>
      <c r="V17673" s="9" t="str">
        <f>IF(AND(Tabla1[[#This Row],[prod_pet]]&gt;1000,profundidad&gt;2000),"extraccion optima","por debajo de la media")</f>
        <v>extraccion optima</v>
      </c>
    </row>
    <row r="17674" spans="1:22" x14ac:dyDescent="0.25">
      <c r="A17674" s="2" t="s">
        <v>68</v>
      </c>
      <c r="B17674" s="3">
        <v>2023</v>
      </c>
      <c r="C17674" s="3">
        <v>2</v>
      </c>
      <c r="D17674" s="3">
        <v>160936</v>
      </c>
      <c r="E17674" s="11">
        <v>3263</v>
      </c>
      <c r="F17674">
        <v>2644</v>
      </c>
      <c r="G17674">
        <v>3286</v>
      </c>
      <c r="H17674" s="2" t="s">
        <v>34</v>
      </c>
      <c r="I17674" s="2" t="s">
        <v>22</v>
      </c>
      <c r="J17674" s="2" t="s">
        <v>23</v>
      </c>
      <c r="K17674" s="5">
        <v>3907</v>
      </c>
      <c r="L17674" s="6" t="s">
        <v>24</v>
      </c>
      <c r="M17674" t="s">
        <v>25</v>
      </c>
      <c r="N17674" t="s">
        <v>26</v>
      </c>
      <c r="O17674" t="s">
        <v>27</v>
      </c>
      <c r="P17674" t="s">
        <v>28</v>
      </c>
      <c r="Q17674" t="s">
        <v>29</v>
      </c>
      <c r="R17674" t="s">
        <v>30</v>
      </c>
      <c r="S17674" s="1">
        <v>44985</v>
      </c>
      <c r="T17674" s="108">
        <f ca="1">DATE(Tabla1[[#This Row],[año]],Tabla1[[#This Row],[mes]],RANDBETWEEN(1,31))</f>
        <v>44978</v>
      </c>
      <c r="U17674" s="9" t="str">
        <f>VLOOKUP(Tabla1[[#This Row],[empresa]],Tabla1316[[#All],[EMPRESAS]:[promedio de extraccion]],2,FALSE)</f>
        <v>YPF</v>
      </c>
      <c r="V17674" s="9" t="str">
        <f>IF(AND(Tabla1[[#This Row],[prod_pet]]&gt;1000,profundidad&gt;2000),"extraccion optima","por debajo de la media")</f>
        <v>extraccion optima</v>
      </c>
    </row>
    <row r="17675" spans="1:22" x14ac:dyDescent="0.25">
      <c r="A17675" s="2" t="s">
        <v>68</v>
      </c>
      <c r="B17675" s="3">
        <v>2023</v>
      </c>
      <c r="C17675" s="3">
        <v>2</v>
      </c>
      <c r="D17675" s="3">
        <v>162651</v>
      </c>
      <c r="E17675" s="11">
        <v>4509</v>
      </c>
      <c r="F17675">
        <v>1225</v>
      </c>
      <c r="G17675">
        <v>2836</v>
      </c>
      <c r="H17675" s="2" t="s">
        <v>36</v>
      </c>
      <c r="I17675" s="2" t="s">
        <v>22</v>
      </c>
      <c r="J17675" s="2" t="s">
        <v>23</v>
      </c>
      <c r="K17675" s="5">
        <v>5953</v>
      </c>
      <c r="L17675" s="6" t="s">
        <v>45</v>
      </c>
      <c r="M17675" t="s">
        <v>79</v>
      </c>
      <c r="N17675" t="s">
        <v>26</v>
      </c>
      <c r="O17675" t="s">
        <v>33</v>
      </c>
      <c r="P17675" t="s">
        <v>28</v>
      </c>
      <c r="Q17675" t="s">
        <v>29</v>
      </c>
      <c r="R17675" t="s">
        <v>48</v>
      </c>
      <c r="S17675" s="1">
        <v>44985</v>
      </c>
      <c r="T17675" s="108">
        <f ca="1">DATE(Tabla1[[#This Row],[año]],Tabla1[[#This Row],[mes]],RANDBETWEEN(1,31))</f>
        <v>44986</v>
      </c>
      <c r="U17675" s="9" t="str">
        <f>VLOOKUP(Tabla1[[#This Row],[empresa]],Tabla1316[[#All],[EMPRESAS]:[promedio de extraccion]],2,FALSE)</f>
        <v>YPF</v>
      </c>
      <c r="V17675" s="9" t="str">
        <f>IF(AND(Tabla1[[#This Row],[prod_pet]]&gt;1000,profundidad&gt;2000),"extraccion optima","por debajo de la media")</f>
        <v>extraccion optima</v>
      </c>
    </row>
    <row r="17676" spans="1:22" x14ac:dyDescent="0.25">
      <c r="A17676" s="2" t="s">
        <v>68</v>
      </c>
      <c r="B17676" s="3">
        <v>2023</v>
      </c>
      <c r="C17676" s="3">
        <v>2</v>
      </c>
      <c r="D17676" s="3">
        <v>162650</v>
      </c>
      <c r="E17676" s="11">
        <v>2891</v>
      </c>
      <c r="F17676">
        <v>590</v>
      </c>
      <c r="G17676">
        <v>312</v>
      </c>
      <c r="H17676" s="2" t="s">
        <v>36</v>
      </c>
      <c r="I17676" s="2" t="s">
        <v>22</v>
      </c>
      <c r="J17676" s="2" t="s">
        <v>40</v>
      </c>
      <c r="K17676" s="5">
        <v>5660</v>
      </c>
      <c r="L17676" s="6" t="s">
        <v>45</v>
      </c>
      <c r="M17676" t="s">
        <v>69</v>
      </c>
      <c r="N17676" t="s">
        <v>26</v>
      </c>
      <c r="O17676" t="s">
        <v>33</v>
      </c>
      <c r="P17676" t="s">
        <v>28</v>
      </c>
      <c r="Q17676" t="s">
        <v>29</v>
      </c>
      <c r="R17676" t="s">
        <v>48</v>
      </c>
      <c r="S17676" s="1">
        <v>44985</v>
      </c>
      <c r="T17676" s="108">
        <f ca="1">DATE(Tabla1[[#This Row],[año]],Tabla1[[#This Row],[mes]],RANDBETWEEN(1,31))</f>
        <v>44960</v>
      </c>
      <c r="U17676" s="9" t="str">
        <f>VLOOKUP(Tabla1[[#This Row],[empresa]],Tabla1316[[#All],[EMPRESAS]:[promedio de extraccion]],2,FALSE)</f>
        <v>YPF</v>
      </c>
      <c r="V17676" s="9" t="str">
        <f>IF(AND(Tabla1[[#This Row],[prod_pet]]&gt;1000,profundidad&gt;2000),"extraccion optima","por debajo de la media")</f>
        <v>extraccion optima</v>
      </c>
    </row>
    <row r="17677" spans="1:22" x14ac:dyDescent="0.25">
      <c r="A17677" s="2" t="s">
        <v>68</v>
      </c>
      <c r="B17677" s="3">
        <v>2023</v>
      </c>
      <c r="C17677" s="3">
        <v>2</v>
      </c>
      <c r="D17677" s="3">
        <v>160854</v>
      </c>
      <c r="E17677" s="11">
        <v>437</v>
      </c>
      <c r="F17677">
        <v>320</v>
      </c>
      <c r="G17677">
        <v>713</v>
      </c>
      <c r="H17677" s="2" t="s">
        <v>36</v>
      </c>
      <c r="I17677" s="2" t="s">
        <v>22</v>
      </c>
      <c r="J17677" s="2" t="s">
        <v>40</v>
      </c>
      <c r="K17677" s="5">
        <v>5910</v>
      </c>
      <c r="L17677" s="6" t="s">
        <v>45</v>
      </c>
      <c r="M17677" t="s">
        <v>4</v>
      </c>
      <c r="N17677" t="s">
        <v>26</v>
      </c>
      <c r="O17677" t="s">
        <v>33</v>
      </c>
      <c r="P17677" t="s">
        <v>28</v>
      </c>
      <c r="Q17677" t="s">
        <v>29</v>
      </c>
      <c r="R17677" t="s">
        <v>48</v>
      </c>
      <c r="S17677" s="1">
        <v>44985</v>
      </c>
      <c r="T17677" s="108">
        <f ca="1">DATE(Tabla1[[#This Row],[año]],Tabla1[[#This Row],[mes]],RANDBETWEEN(1,31))</f>
        <v>44962</v>
      </c>
      <c r="U17677" s="9" t="str">
        <f>VLOOKUP(Tabla1[[#This Row],[empresa]],Tabla1316[[#All],[EMPRESAS]:[promedio de extraccion]],2,FALSE)</f>
        <v>YPF</v>
      </c>
      <c r="V17677" s="9" t="str">
        <f>IF(AND(Tabla1[[#This Row],[prod_pet]]&gt;1000,profundidad&gt;2000),"extraccion optima","por debajo de la media")</f>
        <v>por debajo de la media</v>
      </c>
    </row>
    <row r="17678" spans="1:22" x14ac:dyDescent="0.25">
      <c r="A17678" s="2" t="s">
        <v>68</v>
      </c>
      <c r="B17678" s="3">
        <v>2023</v>
      </c>
      <c r="C17678" s="3">
        <v>2</v>
      </c>
      <c r="D17678" s="3">
        <v>160925</v>
      </c>
      <c r="E17678" s="11">
        <v>4613</v>
      </c>
      <c r="F17678">
        <v>1102</v>
      </c>
      <c r="G17678">
        <v>1565</v>
      </c>
      <c r="H17678" s="2" t="s">
        <v>21</v>
      </c>
      <c r="I17678" s="2" t="s">
        <v>22</v>
      </c>
      <c r="J17678" s="2" t="s">
        <v>40</v>
      </c>
      <c r="K17678" s="5">
        <v>5221</v>
      </c>
      <c r="L17678" s="6" t="s">
        <v>45</v>
      </c>
      <c r="M17678" t="s">
        <v>81</v>
      </c>
      <c r="N17678" t="s">
        <v>26</v>
      </c>
      <c r="O17678" t="s">
        <v>33</v>
      </c>
      <c r="P17678" t="s">
        <v>28</v>
      </c>
      <c r="Q17678" t="s">
        <v>29</v>
      </c>
      <c r="R17678" t="s">
        <v>48</v>
      </c>
      <c r="S17678" s="1">
        <v>44985</v>
      </c>
      <c r="T17678" s="108">
        <f ca="1">DATE(Tabla1[[#This Row],[año]],Tabla1[[#This Row],[mes]],RANDBETWEEN(1,31))</f>
        <v>44987</v>
      </c>
      <c r="U17678" s="9" t="str">
        <f>VLOOKUP(Tabla1[[#This Row],[empresa]],Tabla1316[[#All],[EMPRESAS]:[promedio de extraccion]],2,FALSE)</f>
        <v>YPF</v>
      </c>
      <c r="V17678" s="9" t="str">
        <f>IF(AND(Tabla1[[#This Row],[prod_pet]]&gt;1000,profundidad&gt;2000),"extraccion optima","por debajo de la media")</f>
        <v>extraccion optima</v>
      </c>
    </row>
    <row r="17679" spans="1:22" x14ac:dyDescent="0.25">
      <c r="A17679" s="2" t="s">
        <v>68</v>
      </c>
      <c r="B17679" s="3">
        <v>2023</v>
      </c>
      <c r="C17679" s="3">
        <v>2</v>
      </c>
      <c r="D17679" s="3">
        <v>160915</v>
      </c>
      <c r="E17679" s="11">
        <v>3868</v>
      </c>
      <c r="F17679">
        <v>2405</v>
      </c>
      <c r="G17679">
        <v>1339</v>
      </c>
      <c r="H17679" s="2" t="s">
        <v>34</v>
      </c>
      <c r="I17679" s="2" t="s">
        <v>22</v>
      </c>
      <c r="J17679" s="2" t="s">
        <v>23</v>
      </c>
      <c r="K17679" s="5">
        <v>3832</v>
      </c>
      <c r="L17679" s="6" t="s">
        <v>24</v>
      </c>
      <c r="M17679" t="s">
        <v>25</v>
      </c>
      <c r="N17679" t="s">
        <v>26</v>
      </c>
      <c r="O17679" t="s">
        <v>27</v>
      </c>
      <c r="P17679" t="s">
        <v>28</v>
      </c>
      <c r="Q17679" t="s">
        <v>43</v>
      </c>
      <c r="R17679" t="s">
        <v>30</v>
      </c>
      <c r="S17679" s="1">
        <v>44985</v>
      </c>
      <c r="T17679" s="108">
        <f ca="1">DATE(Tabla1[[#This Row],[año]],Tabla1[[#This Row],[mes]],RANDBETWEEN(1,31))</f>
        <v>44983</v>
      </c>
      <c r="U17679" s="9" t="str">
        <f>VLOOKUP(Tabla1[[#This Row],[empresa]],Tabla1316[[#All],[EMPRESAS]:[promedio de extraccion]],2,FALSE)</f>
        <v>YPF</v>
      </c>
      <c r="V17679" s="9" t="str">
        <f>IF(AND(Tabla1[[#This Row],[prod_pet]]&gt;1000,profundidad&gt;2000),"extraccion optima","por debajo de la media")</f>
        <v>extraccion optima</v>
      </c>
    </row>
    <row r="17680" spans="1:22" x14ac:dyDescent="0.25">
      <c r="A17680" s="2" t="s">
        <v>68</v>
      </c>
      <c r="B17680" s="3">
        <v>2023</v>
      </c>
      <c r="C17680" s="3">
        <v>2</v>
      </c>
      <c r="D17680" s="3">
        <v>160855</v>
      </c>
      <c r="E17680" s="11">
        <v>2388</v>
      </c>
      <c r="F17680">
        <v>3354</v>
      </c>
      <c r="G17680">
        <v>2393</v>
      </c>
      <c r="H17680" s="2" t="s">
        <v>21</v>
      </c>
      <c r="I17680" s="2" t="s">
        <v>22</v>
      </c>
      <c r="J17680" s="2" t="s">
        <v>40</v>
      </c>
      <c r="K17680" s="5">
        <v>5833</v>
      </c>
      <c r="L17680" s="6" t="s">
        <v>45</v>
      </c>
      <c r="M17680" t="s">
        <v>4</v>
      </c>
      <c r="N17680" t="s">
        <v>26</v>
      </c>
      <c r="O17680" t="s">
        <v>33</v>
      </c>
      <c r="P17680" t="s">
        <v>28</v>
      </c>
      <c r="Q17680" t="s">
        <v>29</v>
      </c>
      <c r="R17680" t="s">
        <v>48</v>
      </c>
      <c r="S17680" s="1">
        <v>44985</v>
      </c>
      <c r="T17680" s="108">
        <f ca="1">DATE(Tabla1[[#This Row],[año]],Tabla1[[#This Row],[mes]],RANDBETWEEN(1,31))</f>
        <v>44959</v>
      </c>
      <c r="U17680" s="9" t="str">
        <f>VLOOKUP(Tabla1[[#This Row],[empresa]],Tabla1316[[#All],[EMPRESAS]:[promedio de extraccion]],2,FALSE)</f>
        <v>YPF</v>
      </c>
      <c r="V17680" s="9" t="str">
        <f>IF(AND(Tabla1[[#This Row],[prod_pet]]&gt;1000,profundidad&gt;2000),"extraccion optima","por debajo de la media")</f>
        <v>extraccion optima</v>
      </c>
    </row>
    <row r="17681" spans="1:22" x14ac:dyDescent="0.25">
      <c r="A17681" s="2" t="s">
        <v>68</v>
      </c>
      <c r="B17681" s="3">
        <v>2023</v>
      </c>
      <c r="C17681" s="3">
        <v>2</v>
      </c>
      <c r="D17681" s="3">
        <v>160856</v>
      </c>
      <c r="E17681" s="11">
        <v>4185</v>
      </c>
      <c r="F17681">
        <v>3324</v>
      </c>
      <c r="G17681">
        <v>3751</v>
      </c>
      <c r="H17681" s="2" t="s">
        <v>21</v>
      </c>
      <c r="I17681" s="2" t="s">
        <v>22</v>
      </c>
      <c r="J17681" s="2" t="s">
        <v>40</v>
      </c>
      <c r="K17681" s="5">
        <v>5735</v>
      </c>
      <c r="L17681" s="6" t="s">
        <v>45</v>
      </c>
      <c r="M17681" t="s">
        <v>4</v>
      </c>
      <c r="N17681" t="s">
        <v>26</v>
      </c>
      <c r="O17681" t="s">
        <v>33</v>
      </c>
      <c r="P17681" t="s">
        <v>28</v>
      </c>
      <c r="Q17681" t="s">
        <v>29</v>
      </c>
      <c r="R17681" t="s">
        <v>48</v>
      </c>
      <c r="S17681" s="1">
        <v>44985</v>
      </c>
      <c r="T17681" s="108">
        <f ca="1">DATE(Tabla1[[#This Row],[año]],Tabla1[[#This Row],[mes]],RANDBETWEEN(1,31))</f>
        <v>44962</v>
      </c>
      <c r="U17681" s="9" t="str">
        <f>VLOOKUP(Tabla1[[#This Row],[empresa]],Tabla1316[[#All],[EMPRESAS]:[promedio de extraccion]],2,FALSE)</f>
        <v>YPF</v>
      </c>
      <c r="V17681" s="9" t="str">
        <f>IF(AND(Tabla1[[#This Row],[prod_pet]]&gt;1000,profundidad&gt;2000),"extraccion optima","por debajo de la media")</f>
        <v>extraccion optima</v>
      </c>
    </row>
    <row r="17682" spans="1:22" x14ac:dyDescent="0.25">
      <c r="A17682" s="2" t="s">
        <v>68</v>
      </c>
      <c r="B17682" s="3">
        <v>2023</v>
      </c>
      <c r="C17682" s="3">
        <v>2</v>
      </c>
      <c r="D17682" s="3">
        <v>162653</v>
      </c>
      <c r="E17682" s="11">
        <v>272</v>
      </c>
      <c r="F17682">
        <v>3183</v>
      </c>
      <c r="G17682">
        <v>3532</v>
      </c>
      <c r="H17682" s="2" t="s">
        <v>36</v>
      </c>
      <c r="I17682" s="2" t="s">
        <v>22</v>
      </c>
      <c r="J17682" s="2" t="s">
        <v>23</v>
      </c>
      <c r="K17682" s="5">
        <v>5777</v>
      </c>
      <c r="L17682" s="6" t="s">
        <v>45</v>
      </c>
      <c r="M17682" t="s">
        <v>79</v>
      </c>
      <c r="N17682" t="s">
        <v>26</v>
      </c>
      <c r="O17682" t="s">
        <v>33</v>
      </c>
      <c r="P17682" t="s">
        <v>28</v>
      </c>
      <c r="Q17682" t="s">
        <v>29</v>
      </c>
      <c r="R17682" t="s">
        <v>48</v>
      </c>
      <c r="S17682" s="1">
        <v>44985</v>
      </c>
      <c r="T17682" s="108">
        <f ca="1">DATE(Tabla1[[#This Row],[año]],Tabla1[[#This Row],[mes]],RANDBETWEEN(1,31))</f>
        <v>44978</v>
      </c>
      <c r="U17682" s="9" t="str">
        <f>VLOOKUP(Tabla1[[#This Row],[empresa]],Tabla1316[[#All],[EMPRESAS]:[promedio de extraccion]],2,FALSE)</f>
        <v>YPF</v>
      </c>
      <c r="V17682" s="9" t="str">
        <f>IF(AND(Tabla1[[#This Row],[prod_pet]]&gt;1000,profundidad&gt;2000),"extraccion optima","por debajo de la media")</f>
        <v>por debajo de la media</v>
      </c>
    </row>
    <row r="17683" spans="1:22" x14ac:dyDescent="0.25">
      <c r="A17683" s="2" t="s">
        <v>68</v>
      </c>
      <c r="B17683" s="3">
        <v>2023</v>
      </c>
      <c r="C17683" s="3">
        <v>2</v>
      </c>
      <c r="D17683" s="3">
        <v>160928</v>
      </c>
      <c r="E17683" s="11">
        <v>3202</v>
      </c>
      <c r="F17683">
        <v>3909</v>
      </c>
      <c r="G17683">
        <v>4329</v>
      </c>
      <c r="H17683" s="2" t="s">
        <v>36</v>
      </c>
      <c r="I17683" s="2" t="s">
        <v>22</v>
      </c>
      <c r="J17683" s="2" t="s">
        <v>40</v>
      </c>
      <c r="K17683" s="5">
        <v>5814</v>
      </c>
      <c r="L17683" s="6" t="s">
        <v>45</v>
      </c>
      <c r="M17683" t="s">
        <v>69</v>
      </c>
      <c r="N17683" t="s">
        <v>26</v>
      </c>
      <c r="O17683" t="s">
        <v>33</v>
      </c>
      <c r="P17683" t="s">
        <v>28</v>
      </c>
      <c r="Q17683" t="s">
        <v>29</v>
      </c>
      <c r="R17683" t="s">
        <v>48</v>
      </c>
      <c r="S17683" s="1">
        <v>44985</v>
      </c>
      <c r="T17683" s="108">
        <f ca="1">DATE(Tabla1[[#This Row],[año]],Tabla1[[#This Row],[mes]],RANDBETWEEN(1,31))</f>
        <v>44986</v>
      </c>
      <c r="U17683" s="9" t="str">
        <f>VLOOKUP(Tabla1[[#This Row],[empresa]],Tabla1316[[#All],[EMPRESAS]:[promedio de extraccion]],2,FALSE)</f>
        <v>YPF</v>
      </c>
      <c r="V17683" s="9" t="str">
        <f>IF(AND(Tabla1[[#This Row],[prod_pet]]&gt;1000,profundidad&gt;2000),"extraccion optima","por debajo de la media")</f>
        <v>extraccion optima</v>
      </c>
    </row>
    <row r="17684" spans="1:22" x14ac:dyDescent="0.25">
      <c r="A17684" s="2" t="s">
        <v>68</v>
      </c>
      <c r="B17684" s="3">
        <v>2023</v>
      </c>
      <c r="C17684" s="3">
        <v>2</v>
      </c>
      <c r="D17684" s="3">
        <v>160935</v>
      </c>
      <c r="E17684" s="11">
        <v>1988</v>
      </c>
      <c r="F17684">
        <v>2695</v>
      </c>
      <c r="G17684">
        <v>665</v>
      </c>
      <c r="H17684" s="2" t="s">
        <v>34</v>
      </c>
      <c r="I17684" s="2" t="s">
        <v>22</v>
      </c>
      <c r="J17684" s="2" t="s">
        <v>23</v>
      </c>
      <c r="K17684" s="5">
        <v>3827</v>
      </c>
      <c r="L17684" s="6" t="s">
        <v>24</v>
      </c>
      <c r="M17684" t="s">
        <v>25</v>
      </c>
      <c r="N17684" t="s">
        <v>26</v>
      </c>
      <c r="O17684" t="s">
        <v>27</v>
      </c>
      <c r="P17684" t="s">
        <v>28</v>
      </c>
      <c r="Q17684" t="s">
        <v>29</v>
      </c>
      <c r="R17684" t="s">
        <v>30</v>
      </c>
      <c r="S17684" s="1">
        <v>44985</v>
      </c>
      <c r="T17684" s="108">
        <f ca="1">DATE(Tabla1[[#This Row],[año]],Tabla1[[#This Row],[mes]],RANDBETWEEN(1,31))</f>
        <v>44960</v>
      </c>
      <c r="U17684" s="9" t="str">
        <f>VLOOKUP(Tabla1[[#This Row],[empresa]],Tabla1316[[#All],[EMPRESAS]:[promedio de extraccion]],2,FALSE)</f>
        <v>YPF</v>
      </c>
      <c r="V17684" s="9" t="str">
        <f>IF(AND(Tabla1[[#This Row],[prod_pet]]&gt;1000,profundidad&gt;2000),"extraccion optima","por debajo de la media")</f>
        <v>extraccion optima</v>
      </c>
    </row>
    <row r="17685" spans="1:22" x14ac:dyDescent="0.25">
      <c r="A17685" s="2" t="s">
        <v>68</v>
      </c>
      <c r="B17685" s="3">
        <v>2023</v>
      </c>
      <c r="C17685" s="3">
        <v>2</v>
      </c>
      <c r="D17685" s="3">
        <v>160927</v>
      </c>
      <c r="E17685" s="11">
        <v>2261</v>
      </c>
      <c r="F17685">
        <v>4145</v>
      </c>
      <c r="G17685">
        <v>2719</v>
      </c>
      <c r="H17685" s="2" t="s">
        <v>36</v>
      </c>
      <c r="I17685" s="2" t="s">
        <v>22</v>
      </c>
      <c r="J17685" s="2" t="s">
        <v>40</v>
      </c>
      <c r="K17685" s="5">
        <v>5248</v>
      </c>
      <c r="L17685" s="6" t="s">
        <v>45</v>
      </c>
      <c r="M17685" t="s">
        <v>81</v>
      </c>
      <c r="N17685" t="s">
        <v>26</v>
      </c>
      <c r="O17685" t="s">
        <v>33</v>
      </c>
      <c r="P17685" t="s">
        <v>28</v>
      </c>
      <c r="Q17685" t="s">
        <v>29</v>
      </c>
      <c r="R17685" t="s">
        <v>48</v>
      </c>
      <c r="S17685" s="1">
        <v>44985</v>
      </c>
      <c r="T17685" s="108">
        <f ca="1">DATE(Tabla1[[#This Row],[año]],Tabla1[[#This Row],[mes]],RANDBETWEEN(1,31))</f>
        <v>44963</v>
      </c>
      <c r="U17685" s="9" t="str">
        <f>VLOOKUP(Tabla1[[#This Row],[empresa]],Tabla1316[[#All],[EMPRESAS]:[promedio de extraccion]],2,FALSE)</f>
        <v>YPF</v>
      </c>
      <c r="V17685" s="9" t="str">
        <f>IF(AND(Tabla1[[#This Row],[prod_pet]]&gt;1000,profundidad&gt;2000),"extraccion optima","por debajo de la media")</f>
        <v>extraccion optima</v>
      </c>
    </row>
    <row r="17686" spans="1:22" x14ac:dyDescent="0.25">
      <c r="A17686" s="2" t="s">
        <v>68</v>
      </c>
      <c r="B17686" s="3">
        <v>2023</v>
      </c>
      <c r="C17686" s="3">
        <v>2</v>
      </c>
      <c r="D17686" s="3">
        <v>160934</v>
      </c>
      <c r="E17686" s="11">
        <v>4701</v>
      </c>
      <c r="F17686">
        <v>4293</v>
      </c>
      <c r="G17686">
        <v>2994</v>
      </c>
      <c r="H17686" s="2" t="s">
        <v>36</v>
      </c>
      <c r="I17686" s="2" t="s">
        <v>22</v>
      </c>
      <c r="J17686" s="2" t="s">
        <v>23</v>
      </c>
      <c r="K17686" s="5">
        <v>3938</v>
      </c>
      <c r="L17686" s="6" t="s">
        <v>24</v>
      </c>
      <c r="M17686" t="s">
        <v>25</v>
      </c>
      <c r="N17686" t="s">
        <v>26</v>
      </c>
      <c r="O17686" t="s">
        <v>27</v>
      </c>
      <c r="P17686" t="s">
        <v>28</v>
      </c>
      <c r="Q17686" t="s">
        <v>29</v>
      </c>
      <c r="R17686" t="s">
        <v>30</v>
      </c>
      <c r="S17686" s="1">
        <v>44985</v>
      </c>
      <c r="T17686" s="108">
        <f ca="1">DATE(Tabla1[[#This Row],[año]],Tabla1[[#This Row],[mes]],RANDBETWEEN(1,31))</f>
        <v>44979</v>
      </c>
      <c r="U17686" s="9" t="str">
        <f>VLOOKUP(Tabla1[[#This Row],[empresa]],Tabla1316[[#All],[EMPRESAS]:[promedio de extraccion]],2,FALSE)</f>
        <v>YPF</v>
      </c>
      <c r="V17686" s="9" t="str">
        <f>IF(AND(Tabla1[[#This Row],[prod_pet]]&gt;1000,profundidad&gt;2000),"extraccion optima","por debajo de la media")</f>
        <v>extraccion optima</v>
      </c>
    </row>
    <row r="17687" spans="1:22" x14ac:dyDescent="0.25">
      <c r="A17687" s="2" t="s">
        <v>68</v>
      </c>
      <c r="B17687" s="3">
        <v>2023</v>
      </c>
      <c r="C17687" s="3">
        <v>2</v>
      </c>
      <c r="D17687" s="3">
        <v>160932</v>
      </c>
      <c r="E17687" s="11">
        <v>682</v>
      </c>
      <c r="F17687">
        <v>4995</v>
      </c>
      <c r="G17687">
        <v>1879</v>
      </c>
      <c r="H17687" s="2" t="s">
        <v>36</v>
      </c>
      <c r="I17687" s="2" t="s">
        <v>22</v>
      </c>
      <c r="J17687" s="2" t="s">
        <v>40</v>
      </c>
      <c r="K17687" s="5">
        <v>5930</v>
      </c>
      <c r="L17687" s="6" t="s">
        <v>45</v>
      </c>
      <c r="M17687" t="s">
        <v>4</v>
      </c>
      <c r="N17687" t="s">
        <v>26</v>
      </c>
      <c r="O17687" t="s">
        <v>33</v>
      </c>
      <c r="P17687" t="s">
        <v>28</v>
      </c>
      <c r="Q17687" t="s">
        <v>29</v>
      </c>
      <c r="R17687" t="s">
        <v>48</v>
      </c>
      <c r="S17687" s="1">
        <v>44985</v>
      </c>
      <c r="T17687" s="108">
        <f ca="1">DATE(Tabla1[[#This Row],[año]],Tabla1[[#This Row],[mes]],RANDBETWEEN(1,31))</f>
        <v>44977</v>
      </c>
      <c r="U17687" s="9" t="str">
        <f>VLOOKUP(Tabla1[[#This Row],[empresa]],Tabla1316[[#All],[EMPRESAS]:[promedio de extraccion]],2,FALSE)</f>
        <v>YPF</v>
      </c>
      <c r="V17687" s="9" t="str">
        <f>IF(AND(Tabla1[[#This Row],[prod_pet]]&gt;1000,profundidad&gt;2000),"extraccion optima","por debajo de la media")</f>
        <v>por debajo de la media</v>
      </c>
    </row>
    <row r="17688" spans="1:22" x14ac:dyDescent="0.25">
      <c r="A17688" s="2" t="s">
        <v>68</v>
      </c>
      <c r="B17688" s="3">
        <v>2023</v>
      </c>
      <c r="C17688" s="3">
        <v>2</v>
      </c>
      <c r="D17688" s="3">
        <v>160933</v>
      </c>
      <c r="E17688" s="11">
        <v>4517</v>
      </c>
      <c r="F17688">
        <v>3685</v>
      </c>
      <c r="G17688">
        <v>2657</v>
      </c>
      <c r="H17688" s="2" t="s">
        <v>34</v>
      </c>
      <c r="I17688" s="2" t="s">
        <v>22</v>
      </c>
      <c r="J17688" s="2" t="s">
        <v>23</v>
      </c>
      <c r="K17688" s="5">
        <v>3894</v>
      </c>
      <c r="L17688" s="6" t="s">
        <v>24</v>
      </c>
      <c r="M17688" t="s">
        <v>25</v>
      </c>
      <c r="N17688" t="s">
        <v>26</v>
      </c>
      <c r="O17688" t="s">
        <v>27</v>
      </c>
      <c r="P17688" t="s">
        <v>28</v>
      </c>
      <c r="Q17688" t="s">
        <v>29</v>
      </c>
      <c r="R17688" t="s">
        <v>30</v>
      </c>
      <c r="S17688" s="1">
        <v>44985</v>
      </c>
      <c r="T17688" s="108">
        <f ca="1">DATE(Tabla1[[#This Row],[año]],Tabla1[[#This Row],[mes]],RANDBETWEEN(1,31))</f>
        <v>44986</v>
      </c>
      <c r="U17688" s="9" t="str">
        <f>VLOOKUP(Tabla1[[#This Row],[empresa]],Tabla1316[[#All],[EMPRESAS]:[promedio de extraccion]],2,FALSE)</f>
        <v>YPF</v>
      </c>
      <c r="V17688" s="9" t="str">
        <f>IF(AND(Tabla1[[#This Row],[prod_pet]]&gt;1000,profundidad&gt;2000),"extraccion optima","por debajo de la media")</f>
        <v>extraccion optima</v>
      </c>
    </row>
    <row r="17689" spans="1:22" x14ac:dyDescent="0.25">
      <c r="A17689" s="2" t="s">
        <v>68</v>
      </c>
      <c r="B17689" s="3">
        <v>2023</v>
      </c>
      <c r="C17689" s="3">
        <v>2</v>
      </c>
      <c r="D17689" s="3">
        <v>162712</v>
      </c>
      <c r="E17689" s="11">
        <v>4949</v>
      </c>
      <c r="F17689">
        <v>440</v>
      </c>
      <c r="G17689">
        <v>721</v>
      </c>
      <c r="H17689" s="2" t="s">
        <v>36</v>
      </c>
      <c r="I17689" s="2" t="s">
        <v>22</v>
      </c>
      <c r="J17689" s="2" t="s">
        <v>40</v>
      </c>
      <c r="K17689" s="5">
        <v>0</v>
      </c>
      <c r="L17689" s="6" t="s">
        <v>45</v>
      </c>
      <c r="M17689" t="s">
        <v>81</v>
      </c>
      <c r="N17689" t="s">
        <v>26</v>
      </c>
      <c r="O17689" t="s">
        <v>33</v>
      </c>
      <c r="P17689" t="s">
        <v>28</v>
      </c>
      <c r="Q17689" t="s">
        <v>29</v>
      </c>
      <c r="R17689" t="s">
        <v>48</v>
      </c>
      <c r="S17689" s="1">
        <v>44985</v>
      </c>
      <c r="T17689" s="108">
        <f ca="1">DATE(Tabla1[[#This Row],[año]],Tabla1[[#This Row],[mes]],RANDBETWEEN(1,31))</f>
        <v>44962</v>
      </c>
      <c r="U17689" s="9" t="str">
        <f>VLOOKUP(Tabla1[[#This Row],[empresa]],Tabla1316[[#All],[EMPRESAS]:[promedio de extraccion]],2,FALSE)</f>
        <v>YPF</v>
      </c>
      <c r="V17689" s="9" t="str">
        <f>IF(AND(Tabla1[[#This Row],[prod_pet]]&gt;1000,profundidad&gt;2000),"extraccion optima","por debajo de la media")</f>
        <v>por debajo de la media</v>
      </c>
    </row>
    <row r="17690" spans="1:22" x14ac:dyDescent="0.25">
      <c r="A17690" s="2" t="s">
        <v>68</v>
      </c>
      <c r="B17690" s="3">
        <v>2023</v>
      </c>
      <c r="C17690" s="3">
        <v>2</v>
      </c>
      <c r="D17690" s="3">
        <v>161255</v>
      </c>
      <c r="E17690" s="11">
        <v>4031</v>
      </c>
      <c r="F17690">
        <v>4578</v>
      </c>
      <c r="G17690">
        <v>3755</v>
      </c>
      <c r="H17690" s="2" t="s">
        <v>21</v>
      </c>
      <c r="I17690" s="2" t="s">
        <v>22</v>
      </c>
      <c r="J17690" s="2" t="s">
        <v>40</v>
      </c>
      <c r="K17690" s="5">
        <v>5070</v>
      </c>
      <c r="L17690" s="6" t="s">
        <v>45</v>
      </c>
      <c r="M17690" t="s">
        <v>81</v>
      </c>
      <c r="N17690" t="s">
        <v>26</v>
      </c>
      <c r="O17690" t="s">
        <v>33</v>
      </c>
      <c r="P17690" t="s">
        <v>28</v>
      </c>
      <c r="Q17690" t="s">
        <v>29</v>
      </c>
      <c r="R17690" t="s">
        <v>48</v>
      </c>
      <c r="S17690" s="1">
        <v>44985</v>
      </c>
      <c r="T17690" s="108">
        <f ca="1">DATE(Tabla1[[#This Row],[año]],Tabla1[[#This Row],[mes]],RANDBETWEEN(1,31))</f>
        <v>44964</v>
      </c>
      <c r="U17690" s="9" t="str">
        <f>VLOOKUP(Tabla1[[#This Row],[empresa]],Tabla1316[[#All],[EMPRESAS]:[promedio de extraccion]],2,FALSE)</f>
        <v>YPF</v>
      </c>
      <c r="V17690" s="9" t="str">
        <f>IF(AND(Tabla1[[#This Row],[prod_pet]]&gt;1000,profundidad&gt;2000),"extraccion optima","por debajo de la media")</f>
        <v>extraccion optima</v>
      </c>
    </row>
    <row r="17691" spans="1:22" x14ac:dyDescent="0.25">
      <c r="A17691" s="2" t="s">
        <v>68</v>
      </c>
      <c r="B17691" s="3">
        <v>2023</v>
      </c>
      <c r="C17691" s="3">
        <v>2</v>
      </c>
      <c r="D17691" s="3">
        <v>161252</v>
      </c>
      <c r="E17691" s="11">
        <v>4743</v>
      </c>
      <c r="F17691">
        <v>3819</v>
      </c>
      <c r="G17691">
        <v>2419</v>
      </c>
      <c r="H17691" s="2" t="s">
        <v>21</v>
      </c>
      <c r="I17691" s="2" t="s">
        <v>22</v>
      </c>
      <c r="J17691" s="2" t="s">
        <v>40</v>
      </c>
      <c r="K17691" s="5">
        <v>4315</v>
      </c>
      <c r="L17691" s="6" t="s">
        <v>45</v>
      </c>
      <c r="M17691" t="s">
        <v>77</v>
      </c>
      <c r="N17691" t="s">
        <v>26</v>
      </c>
      <c r="O17691" t="s">
        <v>33</v>
      </c>
      <c r="P17691" t="s">
        <v>46</v>
      </c>
      <c r="Q17691" t="s">
        <v>46</v>
      </c>
      <c r="R17691" t="s">
        <v>48</v>
      </c>
      <c r="S17691" s="1">
        <v>44985</v>
      </c>
      <c r="T17691" s="108">
        <f ca="1">DATE(Tabla1[[#This Row],[año]],Tabla1[[#This Row],[mes]],RANDBETWEEN(1,31))</f>
        <v>44982</v>
      </c>
      <c r="U17691" s="9" t="str">
        <f>VLOOKUP(Tabla1[[#This Row],[empresa]],Tabla1316[[#All],[EMPRESAS]:[promedio de extraccion]],2,FALSE)</f>
        <v>YPF</v>
      </c>
      <c r="V17691" s="9" t="str">
        <f>IF(AND(Tabla1[[#This Row],[prod_pet]]&gt;1000,profundidad&gt;2000),"extraccion optima","por debajo de la media")</f>
        <v>extraccion optima</v>
      </c>
    </row>
    <row r="17692" spans="1:22" x14ac:dyDescent="0.25">
      <c r="A17692" s="2" t="s">
        <v>68</v>
      </c>
      <c r="B17692" s="3">
        <v>2023</v>
      </c>
      <c r="C17692" s="3">
        <v>2</v>
      </c>
      <c r="D17692" s="3">
        <v>162711</v>
      </c>
      <c r="E17692" s="11">
        <v>4547</v>
      </c>
      <c r="F17692">
        <v>1620</v>
      </c>
      <c r="G17692">
        <v>269</v>
      </c>
      <c r="H17692" s="2" t="s">
        <v>36</v>
      </c>
      <c r="I17692" s="2" t="s">
        <v>22</v>
      </c>
      <c r="J17692" s="2" t="s">
        <v>40</v>
      </c>
      <c r="K17692" s="5">
        <v>0</v>
      </c>
      <c r="L17692" s="6" t="s">
        <v>45</v>
      </c>
      <c r="M17692" t="s">
        <v>81</v>
      </c>
      <c r="N17692" t="s">
        <v>26</v>
      </c>
      <c r="O17692" t="s">
        <v>33</v>
      </c>
      <c r="P17692" t="s">
        <v>28</v>
      </c>
      <c r="Q17692" t="s">
        <v>29</v>
      </c>
      <c r="R17692" t="s">
        <v>48</v>
      </c>
      <c r="S17692" s="1">
        <v>44985</v>
      </c>
      <c r="T17692" s="108">
        <f ca="1">DATE(Tabla1[[#This Row],[año]],Tabla1[[#This Row],[mes]],RANDBETWEEN(1,31))</f>
        <v>44986</v>
      </c>
      <c r="U17692" s="9" t="str">
        <f>VLOOKUP(Tabla1[[#This Row],[empresa]],Tabla1316[[#All],[EMPRESAS]:[promedio de extraccion]],2,FALSE)</f>
        <v>YPF</v>
      </c>
      <c r="V17692" s="9" t="str">
        <f>IF(AND(Tabla1[[#This Row],[prod_pet]]&gt;1000,profundidad&gt;2000),"extraccion optima","por debajo de la media")</f>
        <v>por debajo de la media</v>
      </c>
    </row>
    <row r="17693" spans="1:22" x14ac:dyDescent="0.25">
      <c r="A17693" s="2" t="s">
        <v>68</v>
      </c>
      <c r="B17693" s="3">
        <v>2023</v>
      </c>
      <c r="C17693" s="3">
        <v>2</v>
      </c>
      <c r="D17693" s="3">
        <v>162718</v>
      </c>
      <c r="E17693" s="11">
        <v>3287</v>
      </c>
      <c r="F17693">
        <v>1358</v>
      </c>
      <c r="G17693">
        <v>511</v>
      </c>
      <c r="H17693" s="2" t="s">
        <v>36</v>
      </c>
      <c r="I17693" s="2" t="s">
        <v>22</v>
      </c>
      <c r="J17693" s="2" t="s">
        <v>23</v>
      </c>
      <c r="K17693" s="5">
        <v>4020</v>
      </c>
      <c r="L17693" s="6" t="s">
        <v>96</v>
      </c>
      <c r="M17693" t="s">
        <v>97</v>
      </c>
      <c r="N17693" t="s">
        <v>26</v>
      </c>
      <c r="O17693" t="s">
        <v>33</v>
      </c>
      <c r="P17693" t="s">
        <v>28</v>
      </c>
      <c r="Q17693" t="s">
        <v>29</v>
      </c>
      <c r="R17693" t="s">
        <v>30</v>
      </c>
      <c r="S17693" s="1">
        <v>44985</v>
      </c>
      <c r="T17693" s="108">
        <f ca="1">DATE(Tabla1[[#This Row],[año]],Tabla1[[#This Row],[mes]],RANDBETWEEN(1,31))</f>
        <v>44974</v>
      </c>
      <c r="U17693" s="9" t="str">
        <f>VLOOKUP(Tabla1[[#This Row],[empresa]],Tabla1316[[#All],[EMPRESAS]:[promedio de extraccion]],2,FALSE)</f>
        <v>YPF</v>
      </c>
      <c r="V17693" s="9" t="str">
        <f>IF(AND(Tabla1[[#This Row],[prod_pet]]&gt;1000,profundidad&gt;2000),"extraccion optima","por debajo de la media")</f>
        <v>extraccion optima</v>
      </c>
    </row>
    <row r="17694" spans="1:22" x14ac:dyDescent="0.25">
      <c r="A17694" s="2" t="s">
        <v>68</v>
      </c>
      <c r="B17694" s="3">
        <v>2023</v>
      </c>
      <c r="C17694" s="3">
        <v>2</v>
      </c>
      <c r="D17694" s="3">
        <v>162713</v>
      </c>
      <c r="E17694" s="11">
        <v>4727</v>
      </c>
      <c r="F17694">
        <v>445</v>
      </c>
      <c r="G17694">
        <v>1450</v>
      </c>
      <c r="H17694" s="2" t="s">
        <v>36</v>
      </c>
      <c r="I17694" s="2" t="s">
        <v>22</v>
      </c>
      <c r="J17694" s="2" t="s">
        <v>40</v>
      </c>
      <c r="K17694" s="5">
        <v>5920</v>
      </c>
      <c r="L17694" s="6" t="s">
        <v>45</v>
      </c>
      <c r="M17694" t="s">
        <v>81</v>
      </c>
      <c r="N17694" t="s">
        <v>26</v>
      </c>
      <c r="O17694" t="s">
        <v>33</v>
      </c>
      <c r="P17694" t="s">
        <v>28</v>
      </c>
      <c r="Q17694" t="s">
        <v>29</v>
      </c>
      <c r="R17694" t="s">
        <v>48</v>
      </c>
      <c r="S17694" s="1">
        <v>44985</v>
      </c>
      <c r="T17694" s="108">
        <f ca="1">DATE(Tabla1[[#This Row],[año]],Tabla1[[#This Row],[mes]],RANDBETWEEN(1,31))</f>
        <v>44960</v>
      </c>
      <c r="U17694" s="9" t="str">
        <f>VLOOKUP(Tabla1[[#This Row],[empresa]],Tabla1316[[#All],[EMPRESAS]:[promedio de extraccion]],2,FALSE)</f>
        <v>YPF</v>
      </c>
      <c r="V17694" s="9" t="str">
        <f>IF(AND(Tabla1[[#This Row],[prod_pet]]&gt;1000,profundidad&gt;2000),"extraccion optima","por debajo de la media")</f>
        <v>extraccion optima</v>
      </c>
    </row>
    <row r="17695" spans="1:22" x14ac:dyDescent="0.25">
      <c r="A17695" s="2" t="s">
        <v>68</v>
      </c>
      <c r="B17695" s="3">
        <v>2023</v>
      </c>
      <c r="C17695" s="3">
        <v>2</v>
      </c>
      <c r="D17695" s="3">
        <v>161254</v>
      </c>
      <c r="E17695" s="11">
        <v>1277</v>
      </c>
      <c r="F17695">
        <v>3207</v>
      </c>
      <c r="G17695">
        <v>202</v>
      </c>
      <c r="H17695" s="2" t="s">
        <v>21</v>
      </c>
      <c r="I17695" s="2" t="s">
        <v>22</v>
      </c>
      <c r="J17695" s="2" t="s">
        <v>40</v>
      </c>
      <c r="K17695" s="5">
        <v>5210</v>
      </c>
      <c r="L17695" s="6" t="s">
        <v>45</v>
      </c>
      <c r="M17695" t="s">
        <v>81</v>
      </c>
      <c r="N17695" t="s">
        <v>26</v>
      </c>
      <c r="O17695" t="s">
        <v>33</v>
      </c>
      <c r="P17695" t="s">
        <v>28</v>
      </c>
      <c r="Q17695" t="s">
        <v>29</v>
      </c>
      <c r="R17695" t="s">
        <v>48</v>
      </c>
      <c r="S17695" s="1">
        <v>44985</v>
      </c>
      <c r="T17695" s="108">
        <f ca="1">DATE(Tabla1[[#This Row],[año]],Tabla1[[#This Row],[mes]],RANDBETWEEN(1,31))</f>
        <v>44962</v>
      </c>
      <c r="U17695" s="9" t="str">
        <f>VLOOKUP(Tabla1[[#This Row],[empresa]],Tabla1316[[#All],[EMPRESAS]:[promedio de extraccion]],2,FALSE)</f>
        <v>YPF</v>
      </c>
      <c r="V17695" s="9" t="str">
        <f>IF(AND(Tabla1[[#This Row],[prod_pet]]&gt;1000,profundidad&gt;2000),"extraccion optima","por debajo de la media")</f>
        <v>extraccion optima</v>
      </c>
    </row>
    <row r="17696" spans="1:22" x14ac:dyDescent="0.25">
      <c r="A17696" s="2" t="s">
        <v>68</v>
      </c>
      <c r="B17696" s="3">
        <v>2023</v>
      </c>
      <c r="C17696" s="3">
        <v>2</v>
      </c>
      <c r="D17696" s="3">
        <v>161253</v>
      </c>
      <c r="E17696" s="11">
        <v>453</v>
      </c>
      <c r="F17696">
        <v>4758</v>
      </c>
      <c r="G17696">
        <v>2802</v>
      </c>
      <c r="H17696" s="2" t="s">
        <v>36</v>
      </c>
      <c r="I17696" s="2" t="s">
        <v>22</v>
      </c>
      <c r="J17696" s="2" t="s">
        <v>40</v>
      </c>
      <c r="K17696" s="5">
        <v>5280</v>
      </c>
      <c r="L17696" s="6" t="s">
        <v>45</v>
      </c>
      <c r="M17696" t="s">
        <v>81</v>
      </c>
      <c r="N17696" t="s">
        <v>26</v>
      </c>
      <c r="O17696" t="s">
        <v>33</v>
      </c>
      <c r="P17696" t="s">
        <v>28</v>
      </c>
      <c r="Q17696" t="s">
        <v>29</v>
      </c>
      <c r="R17696" t="s">
        <v>48</v>
      </c>
      <c r="S17696" s="1">
        <v>44985</v>
      </c>
      <c r="T17696" s="108">
        <f ca="1">DATE(Tabla1[[#This Row],[año]],Tabla1[[#This Row],[mes]],RANDBETWEEN(1,31))</f>
        <v>44964</v>
      </c>
      <c r="U17696" s="9" t="str">
        <f>VLOOKUP(Tabla1[[#This Row],[empresa]],Tabla1316[[#All],[EMPRESAS]:[promedio de extraccion]],2,FALSE)</f>
        <v>YPF</v>
      </c>
      <c r="V17696" s="9" t="str">
        <f>IF(AND(Tabla1[[#This Row],[prod_pet]]&gt;1000,profundidad&gt;2000),"extraccion optima","por debajo de la media")</f>
        <v>por debajo de la media</v>
      </c>
    </row>
    <row r="17697" spans="1:22" x14ac:dyDescent="0.25">
      <c r="A17697" s="2" t="s">
        <v>68</v>
      </c>
      <c r="B17697" s="3">
        <v>2023</v>
      </c>
      <c r="C17697" s="3">
        <v>2</v>
      </c>
      <c r="D17697" s="3">
        <v>162714</v>
      </c>
      <c r="E17697" s="11">
        <v>4902</v>
      </c>
      <c r="F17697">
        <v>1441</v>
      </c>
      <c r="G17697">
        <v>3703</v>
      </c>
      <c r="H17697" s="2" t="s">
        <v>36</v>
      </c>
      <c r="I17697" s="2" t="s">
        <v>22</v>
      </c>
      <c r="J17697" s="2" t="s">
        <v>40</v>
      </c>
      <c r="K17697" s="5">
        <v>5905</v>
      </c>
      <c r="L17697" s="6" t="s">
        <v>45</v>
      </c>
      <c r="M17697" t="s">
        <v>81</v>
      </c>
      <c r="N17697" t="s">
        <v>26</v>
      </c>
      <c r="O17697" t="s">
        <v>33</v>
      </c>
      <c r="P17697" t="s">
        <v>28</v>
      </c>
      <c r="Q17697" t="s">
        <v>29</v>
      </c>
      <c r="R17697" t="s">
        <v>48</v>
      </c>
      <c r="S17697" s="1">
        <v>44985</v>
      </c>
      <c r="T17697" s="108">
        <f ca="1">DATE(Tabla1[[#This Row],[año]],Tabla1[[#This Row],[mes]],RANDBETWEEN(1,31))</f>
        <v>44959</v>
      </c>
      <c r="U17697" s="9" t="str">
        <f>VLOOKUP(Tabla1[[#This Row],[empresa]],Tabla1316[[#All],[EMPRESAS]:[promedio de extraccion]],2,FALSE)</f>
        <v>YPF</v>
      </c>
      <c r="V17697" s="9" t="str">
        <f>IF(AND(Tabla1[[#This Row],[prod_pet]]&gt;1000,profundidad&gt;2000),"extraccion optima","por debajo de la media")</f>
        <v>extraccion optima</v>
      </c>
    </row>
    <row r="17698" spans="1:22" x14ac:dyDescent="0.25">
      <c r="A17698" s="2" t="s">
        <v>68</v>
      </c>
      <c r="B17698" s="3">
        <v>2023</v>
      </c>
      <c r="C17698" s="3">
        <v>2</v>
      </c>
      <c r="D17698" s="3">
        <v>162782</v>
      </c>
      <c r="E17698" s="11">
        <v>1808</v>
      </c>
      <c r="F17698">
        <v>4315</v>
      </c>
      <c r="G17698">
        <v>298</v>
      </c>
      <c r="H17698" s="2" t="s">
        <v>36</v>
      </c>
      <c r="I17698" s="2" t="s">
        <v>22</v>
      </c>
      <c r="J17698" s="2" t="s">
        <v>23</v>
      </c>
      <c r="K17698" s="5">
        <v>4914</v>
      </c>
      <c r="L17698" s="6" t="s">
        <v>45</v>
      </c>
      <c r="M17698" t="s">
        <v>83</v>
      </c>
      <c r="N17698" t="s">
        <v>26</v>
      </c>
      <c r="O17698" t="s">
        <v>33</v>
      </c>
      <c r="P17698" t="s">
        <v>28</v>
      </c>
      <c r="Q17698" t="s">
        <v>29</v>
      </c>
      <c r="R17698" t="s">
        <v>48</v>
      </c>
      <c r="S17698" s="1">
        <v>44985</v>
      </c>
      <c r="T17698" s="108">
        <f ca="1">DATE(Tabla1[[#This Row],[año]],Tabla1[[#This Row],[mes]],RANDBETWEEN(1,31))</f>
        <v>44985</v>
      </c>
      <c r="U17698" s="9" t="str">
        <f>VLOOKUP(Tabla1[[#This Row],[empresa]],Tabla1316[[#All],[EMPRESAS]:[promedio de extraccion]],2,FALSE)</f>
        <v>YPF</v>
      </c>
      <c r="V17698" s="9" t="str">
        <f>IF(AND(Tabla1[[#This Row],[prod_pet]]&gt;1000,profundidad&gt;2000),"extraccion optima","por debajo de la media")</f>
        <v>extraccion optima</v>
      </c>
    </row>
    <row r="17699" spans="1:22" x14ac:dyDescent="0.25">
      <c r="A17699" s="2" t="s">
        <v>68</v>
      </c>
      <c r="B17699" s="3">
        <v>2023</v>
      </c>
      <c r="C17699" s="3">
        <v>2</v>
      </c>
      <c r="D17699" s="3">
        <v>161259</v>
      </c>
      <c r="E17699" s="11">
        <v>3857</v>
      </c>
      <c r="F17699">
        <v>1488</v>
      </c>
      <c r="G17699">
        <v>3025</v>
      </c>
      <c r="H17699" s="2" t="s">
        <v>36</v>
      </c>
      <c r="I17699" s="2" t="s">
        <v>22</v>
      </c>
      <c r="J17699" s="2" t="s">
        <v>23</v>
      </c>
      <c r="K17699" s="5">
        <v>3843</v>
      </c>
      <c r="L17699" s="6" t="s">
        <v>24</v>
      </c>
      <c r="M17699" t="s">
        <v>25</v>
      </c>
      <c r="N17699" t="s">
        <v>26</v>
      </c>
      <c r="O17699" t="s">
        <v>27</v>
      </c>
      <c r="P17699" t="s">
        <v>28</v>
      </c>
      <c r="Q17699" t="s">
        <v>29</v>
      </c>
      <c r="R17699" t="s">
        <v>30</v>
      </c>
      <c r="S17699" s="1">
        <v>44985</v>
      </c>
      <c r="T17699" s="108">
        <f ca="1">DATE(Tabla1[[#This Row],[año]],Tabla1[[#This Row],[mes]],RANDBETWEEN(1,31))</f>
        <v>44981</v>
      </c>
      <c r="U17699" s="9" t="str">
        <f>VLOOKUP(Tabla1[[#This Row],[empresa]],Tabla1316[[#All],[EMPRESAS]:[promedio de extraccion]],2,FALSE)</f>
        <v>YPF</v>
      </c>
      <c r="V17699" s="9" t="str">
        <f>IF(AND(Tabla1[[#This Row],[prod_pet]]&gt;1000,profundidad&gt;2000),"extraccion optima","por debajo de la media")</f>
        <v>extraccion optima</v>
      </c>
    </row>
    <row r="17700" spans="1:22" x14ac:dyDescent="0.25">
      <c r="A17700" s="2" t="s">
        <v>68</v>
      </c>
      <c r="B17700" s="3">
        <v>2023</v>
      </c>
      <c r="C17700" s="3">
        <v>2</v>
      </c>
      <c r="D17700" s="3">
        <v>161258</v>
      </c>
      <c r="E17700" s="11">
        <v>1074</v>
      </c>
      <c r="F17700">
        <v>2784</v>
      </c>
      <c r="G17700">
        <v>2163</v>
      </c>
      <c r="H17700" s="2" t="s">
        <v>36</v>
      </c>
      <c r="I17700" s="2" t="s">
        <v>22</v>
      </c>
      <c r="J17700" s="2" t="s">
        <v>23</v>
      </c>
      <c r="K17700" s="5">
        <v>3700</v>
      </c>
      <c r="L17700" s="6" t="s">
        <v>24</v>
      </c>
      <c r="M17700" t="s">
        <v>25</v>
      </c>
      <c r="N17700" t="s">
        <v>26</v>
      </c>
      <c r="O17700" t="s">
        <v>27</v>
      </c>
      <c r="P17700" t="s">
        <v>28</v>
      </c>
      <c r="Q17700" t="s">
        <v>29</v>
      </c>
      <c r="R17700" t="s">
        <v>30</v>
      </c>
      <c r="S17700" s="1">
        <v>44985</v>
      </c>
      <c r="T17700" s="108">
        <f ca="1">DATE(Tabla1[[#This Row],[año]],Tabla1[[#This Row],[mes]],RANDBETWEEN(1,31))</f>
        <v>44965</v>
      </c>
      <c r="U17700" s="9" t="str">
        <f>VLOOKUP(Tabla1[[#This Row],[empresa]],Tabla1316[[#All],[EMPRESAS]:[promedio de extraccion]],2,FALSE)</f>
        <v>YPF</v>
      </c>
      <c r="V17700" s="9" t="str">
        <f>IF(AND(Tabla1[[#This Row],[prod_pet]]&gt;1000,profundidad&gt;2000),"extraccion optima","por debajo de la media")</f>
        <v>extraccion optima</v>
      </c>
    </row>
    <row r="17701" spans="1:22" x14ac:dyDescent="0.25">
      <c r="A17701" s="2" t="s">
        <v>68</v>
      </c>
      <c r="B17701" s="3">
        <v>2023</v>
      </c>
      <c r="C17701" s="3">
        <v>2</v>
      </c>
      <c r="D17701" s="3">
        <v>163162</v>
      </c>
      <c r="E17701" s="11">
        <v>2323</v>
      </c>
      <c r="F17701">
        <v>3560</v>
      </c>
      <c r="G17701">
        <v>391</v>
      </c>
      <c r="H17701" s="2" t="s">
        <v>36</v>
      </c>
      <c r="I17701" s="2" t="s">
        <v>22</v>
      </c>
      <c r="J17701" s="2" t="s">
        <v>40</v>
      </c>
      <c r="K17701" s="5">
        <v>6180</v>
      </c>
      <c r="L17701" s="6" t="s">
        <v>45</v>
      </c>
      <c r="M17701" t="s">
        <v>81</v>
      </c>
      <c r="N17701" t="s">
        <v>26</v>
      </c>
      <c r="O17701" t="s">
        <v>33</v>
      </c>
      <c r="P17701" t="s">
        <v>28</v>
      </c>
      <c r="Q17701" t="s">
        <v>29</v>
      </c>
      <c r="R17701" t="s">
        <v>48</v>
      </c>
      <c r="S17701" s="1">
        <v>44985</v>
      </c>
      <c r="T17701" s="108">
        <f ca="1">DATE(Tabla1[[#This Row],[año]],Tabla1[[#This Row],[mes]],RANDBETWEEN(1,31))</f>
        <v>44976</v>
      </c>
      <c r="U17701" s="9" t="str">
        <f>VLOOKUP(Tabla1[[#This Row],[empresa]],Tabla1316[[#All],[EMPRESAS]:[promedio de extraccion]],2,FALSE)</f>
        <v>YPF</v>
      </c>
      <c r="V17701" s="9" t="str">
        <f>IF(AND(Tabla1[[#This Row],[prod_pet]]&gt;1000,profundidad&gt;2000),"extraccion optima","por debajo de la media")</f>
        <v>extraccion optima</v>
      </c>
    </row>
    <row r="17702" spans="1:22" x14ac:dyDescent="0.25">
      <c r="A17702" s="2" t="s">
        <v>68</v>
      </c>
      <c r="B17702" s="3">
        <v>2023</v>
      </c>
      <c r="C17702" s="3">
        <v>2</v>
      </c>
      <c r="D17702" s="3">
        <v>162884</v>
      </c>
      <c r="E17702" s="11">
        <v>2328</v>
      </c>
      <c r="F17702">
        <v>3740</v>
      </c>
      <c r="G17702">
        <v>4910</v>
      </c>
      <c r="H17702" s="2" t="s">
        <v>36</v>
      </c>
      <c r="I17702" s="2" t="s">
        <v>22</v>
      </c>
      <c r="J17702" s="2" t="s">
        <v>40</v>
      </c>
      <c r="K17702" s="5">
        <v>5484</v>
      </c>
      <c r="L17702" s="6" t="s">
        <v>45</v>
      </c>
      <c r="M17702" t="s">
        <v>71</v>
      </c>
      <c r="N17702" t="s">
        <v>26</v>
      </c>
      <c r="O17702" t="s">
        <v>33</v>
      </c>
      <c r="P17702" t="s">
        <v>28</v>
      </c>
      <c r="Q17702" t="s">
        <v>29</v>
      </c>
      <c r="R17702" t="s">
        <v>48</v>
      </c>
      <c r="S17702" s="1">
        <v>44985</v>
      </c>
      <c r="T17702" s="108">
        <f ca="1">DATE(Tabla1[[#This Row],[año]],Tabla1[[#This Row],[mes]],RANDBETWEEN(1,31))</f>
        <v>44972</v>
      </c>
      <c r="U17702" s="9" t="str">
        <f>VLOOKUP(Tabla1[[#This Row],[empresa]],Tabla1316[[#All],[EMPRESAS]:[promedio de extraccion]],2,FALSE)</f>
        <v>YPF</v>
      </c>
      <c r="V17702" s="9" t="str">
        <f>IF(AND(Tabla1[[#This Row],[prod_pet]]&gt;1000,profundidad&gt;2000),"extraccion optima","por debajo de la media")</f>
        <v>extraccion optima</v>
      </c>
    </row>
    <row r="17703" spans="1:22" x14ac:dyDescent="0.25">
      <c r="A17703" s="2" t="s">
        <v>68</v>
      </c>
      <c r="B17703" s="3">
        <v>2023</v>
      </c>
      <c r="C17703" s="3">
        <v>2</v>
      </c>
      <c r="D17703" s="3">
        <v>164027</v>
      </c>
      <c r="E17703" s="11">
        <v>1241</v>
      </c>
      <c r="F17703">
        <v>3343</v>
      </c>
      <c r="G17703">
        <v>1624</v>
      </c>
      <c r="H17703" s="2" t="s">
        <v>36</v>
      </c>
      <c r="I17703" s="2" t="s">
        <v>22</v>
      </c>
      <c r="J17703" s="2" t="s">
        <v>40</v>
      </c>
      <c r="K17703" s="5">
        <v>5759</v>
      </c>
      <c r="L17703" s="6" t="s">
        <v>45</v>
      </c>
      <c r="M17703" t="s">
        <v>4</v>
      </c>
      <c r="N17703" t="s">
        <v>26</v>
      </c>
      <c r="O17703" t="s">
        <v>33</v>
      </c>
      <c r="P17703" t="s">
        <v>28</v>
      </c>
      <c r="Q17703" t="s">
        <v>29</v>
      </c>
      <c r="R17703" t="s">
        <v>48</v>
      </c>
      <c r="S17703" s="1">
        <v>44985</v>
      </c>
      <c r="T17703" s="108">
        <f ca="1">DATE(Tabla1[[#This Row],[año]],Tabla1[[#This Row],[mes]],RANDBETWEEN(1,31))</f>
        <v>44974</v>
      </c>
      <c r="U17703" s="9" t="str">
        <f>VLOOKUP(Tabla1[[#This Row],[empresa]],Tabla1316[[#All],[EMPRESAS]:[promedio de extraccion]],2,FALSE)</f>
        <v>YPF</v>
      </c>
      <c r="V17703" s="9" t="str">
        <f>IF(AND(Tabla1[[#This Row],[prod_pet]]&gt;1000,profundidad&gt;2000),"extraccion optima","por debajo de la media")</f>
        <v>extraccion optima</v>
      </c>
    </row>
    <row r="17704" spans="1:22" x14ac:dyDescent="0.25">
      <c r="A17704" s="2" t="s">
        <v>68</v>
      </c>
      <c r="B17704" s="3">
        <v>2023</v>
      </c>
      <c r="C17704" s="3">
        <v>2</v>
      </c>
      <c r="D17704" s="3">
        <v>162882</v>
      </c>
      <c r="E17704" s="11">
        <v>1806</v>
      </c>
      <c r="F17704">
        <v>1694</v>
      </c>
      <c r="G17704">
        <v>4702</v>
      </c>
      <c r="H17704" s="2" t="s">
        <v>36</v>
      </c>
      <c r="I17704" s="2" t="s">
        <v>22</v>
      </c>
      <c r="J17704" s="2" t="s">
        <v>40</v>
      </c>
      <c r="K17704" s="5">
        <v>5584</v>
      </c>
      <c r="L17704" s="6" t="s">
        <v>45</v>
      </c>
      <c r="M17704" t="s">
        <v>71</v>
      </c>
      <c r="N17704" t="s">
        <v>26</v>
      </c>
      <c r="O17704" t="s">
        <v>33</v>
      </c>
      <c r="P17704" t="s">
        <v>28</v>
      </c>
      <c r="Q17704" t="s">
        <v>29</v>
      </c>
      <c r="R17704" t="s">
        <v>48</v>
      </c>
      <c r="S17704" s="1">
        <v>44985</v>
      </c>
      <c r="T17704" s="108">
        <f ca="1">DATE(Tabla1[[#This Row],[año]],Tabla1[[#This Row],[mes]],RANDBETWEEN(1,31))</f>
        <v>44964</v>
      </c>
      <c r="U17704" s="9" t="str">
        <f>VLOOKUP(Tabla1[[#This Row],[empresa]],Tabla1316[[#All],[EMPRESAS]:[promedio de extraccion]],2,FALSE)</f>
        <v>YPF</v>
      </c>
      <c r="V17704" s="9" t="str">
        <f>IF(AND(Tabla1[[#This Row],[prod_pet]]&gt;1000,profundidad&gt;2000),"extraccion optima","por debajo de la media")</f>
        <v>extraccion optima</v>
      </c>
    </row>
    <row r="17705" spans="1:22" x14ac:dyDescent="0.25">
      <c r="A17705" s="2" t="s">
        <v>68</v>
      </c>
      <c r="B17705" s="3">
        <v>2023</v>
      </c>
      <c r="C17705" s="3">
        <v>2</v>
      </c>
      <c r="D17705" s="3">
        <v>161608</v>
      </c>
      <c r="E17705" s="11">
        <v>999</v>
      </c>
      <c r="F17705">
        <v>4681</v>
      </c>
      <c r="G17705">
        <v>4011</v>
      </c>
      <c r="H17705" s="2" t="s">
        <v>36</v>
      </c>
      <c r="I17705" s="2" t="s">
        <v>22</v>
      </c>
      <c r="J17705" s="2" t="s">
        <v>40</v>
      </c>
      <c r="K17705" s="5">
        <v>5268</v>
      </c>
      <c r="L17705" s="6" t="s">
        <v>45</v>
      </c>
      <c r="M17705" t="s">
        <v>69</v>
      </c>
      <c r="N17705" t="s">
        <v>26</v>
      </c>
      <c r="O17705" t="s">
        <v>33</v>
      </c>
      <c r="P17705" t="s">
        <v>28</v>
      </c>
      <c r="Q17705" t="s">
        <v>29</v>
      </c>
      <c r="R17705" t="s">
        <v>48</v>
      </c>
      <c r="S17705" s="1">
        <v>44985</v>
      </c>
      <c r="T17705" s="108">
        <f ca="1">DATE(Tabla1[[#This Row],[año]],Tabla1[[#This Row],[mes]],RANDBETWEEN(1,31))</f>
        <v>44964</v>
      </c>
      <c r="U17705" s="9" t="str">
        <f>VLOOKUP(Tabla1[[#This Row],[empresa]],Tabla1316[[#All],[EMPRESAS]:[promedio de extraccion]],2,FALSE)</f>
        <v>YPF</v>
      </c>
      <c r="V17705" s="9" t="str">
        <f>IF(AND(Tabla1[[#This Row],[prod_pet]]&gt;1000,profundidad&gt;2000),"extraccion optima","por debajo de la media")</f>
        <v>por debajo de la media</v>
      </c>
    </row>
    <row r="17706" spans="1:22" x14ac:dyDescent="0.25">
      <c r="A17706" s="2" t="s">
        <v>68</v>
      </c>
      <c r="B17706" s="3">
        <v>2023</v>
      </c>
      <c r="C17706" s="3">
        <v>2</v>
      </c>
      <c r="D17706" s="3">
        <v>162883</v>
      </c>
      <c r="E17706" s="11">
        <v>2732</v>
      </c>
      <c r="F17706">
        <v>4546</v>
      </c>
      <c r="G17706">
        <v>3940</v>
      </c>
      <c r="H17706" s="2" t="s">
        <v>36</v>
      </c>
      <c r="I17706" s="2" t="s">
        <v>22</v>
      </c>
      <c r="J17706" s="2" t="s">
        <v>40</v>
      </c>
      <c r="K17706" s="5">
        <v>5763</v>
      </c>
      <c r="L17706" s="6" t="s">
        <v>45</v>
      </c>
      <c r="M17706" t="s">
        <v>71</v>
      </c>
      <c r="N17706" t="s">
        <v>26</v>
      </c>
      <c r="O17706" t="s">
        <v>33</v>
      </c>
      <c r="P17706" t="s">
        <v>28</v>
      </c>
      <c r="Q17706" t="s">
        <v>29</v>
      </c>
      <c r="R17706" t="s">
        <v>48</v>
      </c>
      <c r="S17706" s="1">
        <v>44985</v>
      </c>
      <c r="T17706" s="108">
        <f ca="1">DATE(Tabla1[[#This Row],[año]],Tabla1[[#This Row],[mes]],RANDBETWEEN(1,31))</f>
        <v>44962</v>
      </c>
      <c r="U17706" s="9" t="str">
        <f>VLOOKUP(Tabla1[[#This Row],[empresa]],Tabla1316[[#All],[EMPRESAS]:[promedio de extraccion]],2,FALSE)</f>
        <v>YPF</v>
      </c>
      <c r="V17706" s="9" t="str">
        <f>IF(AND(Tabla1[[#This Row],[prod_pet]]&gt;1000,profundidad&gt;2000),"extraccion optima","por debajo de la media")</f>
        <v>extraccion optima</v>
      </c>
    </row>
    <row r="17707" spans="1:22" x14ac:dyDescent="0.25">
      <c r="A17707" s="2" t="s">
        <v>68</v>
      </c>
      <c r="B17707" s="3">
        <v>2023</v>
      </c>
      <c r="C17707" s="3">
        <v>2</v>
      </c>
      <c r="D17707" s="3">
        <v>161429</v>
      </c>
      <c r="E17707" s="11">
        <v>4338</v>
      </c>
      <c r="F17707">
        <v>4735</v>
      </c>
      <c r="G17707">
        <v>4922</v>
      </c>
      <c r="H17707" s="2" t="s">
        <v>36</v>
      </c>
      <c r="I17707" s="2" t="s">
        <v>22</v>
      </c>
      <c r="J17707" s="2" t="s">
        <v>23</v>
      </c>
      <c r="K17707" s="5">
        <v>3995</v>
      </c>
      <c r="L17707" s="6" t="s">
        <v>24</v>
      </c>
      <c r="M17707" t="s">
        <v>25</v>
      </c>
      <c r="N17707" t="s">
        <v>26</v>
      </c>
      <c r="O17707" t="s">
        <v>27</v>
      </c>
      <c r="P17707" t="s">
        <v>28</v>
      </c>
      <c r="Q17707" t="s">
        <v>29</v>
      </c>
      <c r="R17707" t="s">
        <v>30</v>
      </c>
      <c r="S17707" s="1">
        <v>44985</v>
      </c>
      <c r="T17707" s="108">
        <f ca="1">DATE(Tabla1[[#This Row],[año]],Tabla1[[#This Row],[mes]],RANDBETWEEN(1,31))</f>
        <v>44975</v>
      </c>
      <c r="U17707" s="9" t="str">
        <f>VLOOKUP(Tabla1[[#This Row],[empresa]],Tabla1316[[#All],[EMPRESAS]:[promedio de extraccion]],2,FALSE)</f>
        <v>YPF</v>
      </c>
      <c r="V17707" s="9" t="str">
        <f>IF(AND(Tabla1[[#This Row],[prod_pet]]&gt;1000,profundidad&gt;2000),"extraccion optima","por debajo de la media")</f>
        <v>extraccion optima</v>
      </c>
    </row>
    <row r="17708" spans="1:22" x14ac:dyDescent="0.25">
      <c r="A17708" s="2" t="s">
        <v>68</v>
      </c>
      <c r="B17708" s="3">
        <v>2023</v>
      </c>
      <c r="C17708" s="3">
        <v>2</v>
      </c>
      <c r="D17708" s="3">
        <v>161423</v>
      </c>
      <c r="E17708" s="11">
        <v>641</v>
      </c>
      <c r="F17708">
        <v>2681</v>
      </c>
      <c r="G17708">
        <v>4731</v>
      </c>
      <c r="H17708" s="2" t="s">
        <v>36</v>
      </c>
      <c r="I17708" s="2" t="s">
        <v>22</v>
      </c>
      <c r="J17708" s="2" t="s">
        <v>40</v>
      </c>
      <c r="K17708" s="5">
        <v>4803</v>
      </c>
      <c r="L17708" s="6" t="s">
        <v>45</v>
      </c>
      <c r="M17708" t="s">
        <v>81</v>
      </c>
      <c r="N17708" t="s">
        <v>26</v>
      </c>
      <c r="O17708" t="s">
        <v>33</v>
      </c>
      <c r="P17708" t="s">
        <v>28</v>
      </c>
      <c r="Q17708" t="s">
        <v>29</v>
      </c>
      <c r="R17708" t="s">
        <v>48</v>
      </c>
      <c r="S17708" s="1">
        <v>44985</v>
      </c>
      <c r="T17708" s="108">
        <f ca="1">DATE(Tabla1[[#This Row],[año]],Tabla1[[#This Row],[mes]],RANDBETWEEN(1,31))</f>
        <v>44965</v>
      </c>
      <c r="U17708" s="9" t="str">
        <f>VLOOKUP(Tabla1[[#This Row],[empresa]],Tabla1316[[#All],[EMPRESAS]:[promedio de extraccion]],2,FALSE)</f>
        <v>YPF</v>
      </c>
      <c r="V17708" s="9" t="str">
        <f>IF(AND(Tabla1[[#This Row],[prod_pet]]&gt;1000,profundidad&gt;2000),"extraccion optima","por debajo de la media")</f>
        <v>por debajo de la media</v>
      </c>
    </row>
    <row r="17709" spans="1:22" x14ac:dyDescent="0.25">
      <c r="A17709" s="2" t="s">
        <v>68</v>
      </c>
      <c r="B17709" s="3">
        <v>2023</v>
      </c>
      <c r="C17709" s="3">
        <v>2</v>
      </c>
      <c r="D17709" s="3">
        <v>161607</v>
      </c>
      <c r="E17709" s="11">
        <v>4744</v>
      </c>
      <c r="F17709">
        <v>2171</v>
      </c>
      <c r="G17709">
        <v>769</v>
      </c>
      <c r="H17709" s="2" t="s">
        <v>36</v>
      </c>
      <c r="I17709" s="2" t="s">
        <v>22</v>
      </c>
      <c r="J17709" s="2" t="s">
        <v>40</v>
      </c>
      <c r="K17709" s="5">
        <v>5381</v>
      </c>
      <c r="L17709" s="6" t="s">
        <v>45</v>
      </c>
      <c r="M17709" t="s">
        <v>69</v>
      </c>
      <c r="N17709" t="s">
        <v>26</v>
      </c>
      <c r="O17709" t="s">
        <v>33</v>
      </c>
      <c r="P17709" t="s">
        <v>28</v>
      </c>
      <c r="Q17709" t="s">
        <v>29</v>
      </c>
      <c r="R17709" t="s">
        <v>48</v>
      </c>
      <c r="S17709" s="1">
        <v>44985</v>
      </c>
      <c r="T17709" s="108">
        <f ca="1">DATE(Tabla1[[#This Row],[año]],Tabla1[[#This Row],[mes]],RANDBETWEEN(1,31))</f>
        <v>44976</v>
      </c>
      <c r="U17709" s="9" t="str">
        <f>VLOOKUP(Tabla1[[#This Row],[empresa]],Tabla1316[[#All],[EMPRESAS]:[promedio de extraccion]],2,FALSE)</f>
        <v>YPF</v>
      </c>
      <c r="V17709" s="9" t="str">
        <f>IF(AND(Tabla1[[#This Row],[prod_pet]]&gt;1000,profundidad&gt;2000),"extraccion optima","por debajo de la media")</f>
        <v>extraccion optima</v>
      </c>
    </row>
    <row r="17710" spans="1:22" x14ac:dyDescent="0.25">
      <c r="A17710" s="2" t="s">
        <v>68</v>
      </c>
      <c r="B17710" s="3">
        <v>2023</v>
      </c>
      <c r="C17710" s="3">
        <v>2</v>
      </c>
      <c r="D17710" s="3">
        <v>161422</v>
      </c>
      <c r="E17710" s="11">
        <v>2142</v>
      </c>
      <c r="F17710">
        <v>3403</v>
      </c>
      <c r="G17710">
        <v>615</v>
      </c>
      <c r="H17710" s="2" t="s">
        <v>36</v>
      </c>
      <c r="I17710" s="2" t="s">
        <v>22</v>
      </c>
      <c r="J17710" s="2" t="s">
        <v>40</v>
      </c>
      <c r="K17710" s="5">
        <v>4905</v>
      </c>
      <c r="L17710" s="6" t="s">
        <v>45</v>
      </c>
      <c r="M17710" t="s">
        <v>81</v>
      </c>
      <c r="N17710" t="s">
        <v>26</v>
      </c>
      <c r="O17710" t="s">
        <v>33</v>
      </c>
      <c r="P17710" t="s">
        <v>28</v>
      </c>
      <c r="Q17710" t="s">
        <v>29</v>
      </c>
      <c r="R17710" t="s">
        <v>48</v>
      </c>
      <c r="S17710" s="1">
        <v>44985</v>
      </c>
      <c r="T17710" s="108">
        <f ca="1">DATE(Tabla1[[#This Row],[año]],Tabla1[[#This Row],[mes]],RANDBETWEEN(1,31))</f>
        <v>44974</v>
      </c>
      <c r="U17710" s="9" t="str">
        <f>VLOOKUP(Tabla1[[#This Row],[empresa]],Tabla1316[[#All],[EMPRESAS]:[promedio de extraccion]],2,FALSE)</f>
        <v>YPF</v>
      </c>
      <c r="V17710" s="9" t="str">
        <f>IF(AND(Tabla1[[#This Row],[prod_pet]]&gt;1000,profundidad&gt;2000),"extraccion optima","por debajo de la media")</f>
        <v>extraccion optima</v>
      </c>
    </row>
    <row r="17711" spans="1:22" x14ac:dyDescent="0.25">
      <c r="A17711" s="2" t="s">
        <v>68</v>
      </c>
      <c r="B17711" s="3">
        <v>2023</v>
      </c>
      <c r="C17711" s="3">
        <v>2</v>
      </c>
      <c r="D17711" s="3">
        <v>156377</v>
      </c>
      <c r="E17711" s="11">
        <v>2209</v>
      </c>
      <c r="F17711">
        <v>1720</v>
      </c>
      <c r="G17711">
        <v>2793</v>
      </c>
      <c r="H17711" s="2" t="s">
        <v>34</v>
      </c>
      <c r="I17711" s="2" t="s">
        <v>22</v>
      </c>
      <c r="J17711" s="2" t="s">
        <v>23</v>
      </c>
      <c r="K17711" s="5">
        <v>3904</v>
      </c>
      <c r="L17711" s="6" t="s">
        <v>24</v>
      </c>
      <c r="M17711" t="s">
        <v>25</v>
      </c>
      <c r="N17711" t="s">
        <v>26</v>
      </c>
      <c r="O17711" t="s">
        <v>27</v>
      </c>
      <c r="P17711" t="s">
        <v>28</v>
      </c>
      <c r="Q17711" t="s">
        <v>29</v>
      </c>
      <c r="R17711" t="s">
        <v>30</v>
      </c>
      <c r="S17711" s="1">
        <v>44985</v>
      </c>
      <c r="T17711" s="108">
        <f ca="1">DATE(Tabla1[[#This Row],[año]],Tabla1[[#This Row],[mes]],RANDBETWEEN(1,31))</f>
        <v>44984</v>
      </c>
      <c r="U17711" s="9" t="str">
        <f>VLOOKUP(Tabla1[[#This Row],[empresa]],Tabla1316[[#All],[EMPRESAS]:[promedio de extraccion]],2,FALSE)</f>
        <v>YPF</v>
      </c>
      <c r="V17711" s="9" t="str">
        <f>IF(AND(Tabla1[[#This Row],[prod_pet]]&gt;1000,profundidad&gt;2000),"extraccion optima","por debajo de la media")</f>
        <v>extraccion optima</v>
      </c>
    </row>
    <row r="17712" spans="1:22" x14ac:dyDescent="0.25">
      <c r="A17712" s="2" t="s">
        <v>68</v>
      </c>
      <c r="B17712" s="3">
        <v>2023</v>
      </c>
      <c r="C17712" s="3">
        <v>2</v>
      </c>
      <c r="D17712" s="3">
        <v>161430</v>
      </c>
      <c r="E17712" s="11">
        <v>659</v>
      </c>
      <c r="F17712">
        <v>389</v>
      </c>
      <c r="G17712">
        <v>580</v>
      </c>
      <c r="H17712" s="2" t="s">
        <v>36</v>
      </c>
      <c r="I17712" s="2" t="s">
        <v>22</v>
      </c>
      <c r="J17712" s="2" t="s">
        <v>23</v>
      </c>
      <c r="K17712" s="5">
        <v>3923</v>
      </c>
      <c r="L17712" s="6" t="s">
        <v>24</v>
      </c>
      <c r="M17712" t="s">
        <v>25</v>
      </c>
      <c r="N17712" t="s">
        <v>26</v>
      </c>
      <c r="O17712" t="s">
        <v>27</v>
      </c>
      <c r="P17712" t="s">
        <v>28</v>
      </c>
      <c r="Q17712" t="s">
        <v>29</v>
      </c>
      <c r="R17712" t="s">
        <v>30</v>
      </c>
      <c r="S17712" s="1">
        <v>44985</v>
      </c>
      <c r="T17712" s="108">
        <f ca="1">DATE(Tabla1[[#This Row],[año]],Tabla1[[#This Row],[mes]],RANDBETWEEN(1,31))</f>
        <v>44973</v>
      </c>
      <c r="U17712" s="9" t="str">
        <f>VLOOKUP(Tabla1[[#This Row],[empresa]],Tabla1316[[#All],[EMPRESAS]:[promedio de extraccion]],2,FALSE)</f>
        <v>YPF</v>
      </c>
      <c r="V17712" s="9" t="str">
        <f>IF(AND(Tabla1[[#This Row],[prod_pet]]&gt;1000,profundidad&gt;2000),"extraccion optima","por debajo de la media")</f>
        <v>por debajo de la media</v>
      </c>
    </row>
    <row r="17713" spans="1:22" x14ac:dyDescent="0.25">
      <c r="A17713" s="2" t="s">
        <v>68</v>
      </c>
      <c r="B17713" s="3">
        <v>2023</v>
      </c>
      <c r="C17713" s="3">
        <v>2</v>
      </c>
      <c r="D17713" s="3">
        <v>161374</v>
      </c>
      <c r="E17713" s="11">
        <v>4513</v>
      </c>
      <c r="F17713">
        <v>4735</v>
      </c>
      <c r="G17713">
        <v>4341</v>
      </c>
      <c r="H17713" s="2" t="s">
        <v>36</v>
      </c>
      <c r="I17713" s="2" t="s">
        <v>22</v>
      </c>
      <c r="J17713" s="2" t="s">
        <v>40</v>
      </c>
      <c r="K17713" s="5">
        <v>5695</v>
      </c>
      <c r="L17713" s="6" t="s">
        <v>45</v>
      </c>
      <c r="M17713" t="s">
        <v>69</v>
      </c>
      <c r="N17713" t="s">
        <v>26</v>
      </c>
      <c r="O17713" t="s">
        <v>33</v>
      </c>
      <c r="P17713" t="s">
        <v>28</v>
      </c>
      <c r="Q17713" t="s">
        <v>29</v>
      </c>
      <c r="R17713" t="s">
        <v>48</v>
      </c>
      <c r="S17713" s="1">
        <v>44985</v>
      </c>
      <c r="T17713" s="108">
        <f ca="1">DATE(Tabla1[[#This Row],[año]],Tabla1[[#This Row],[mes]],RANDBETWEEN(1,31))</f>
        <v>44960</v>
      </c>
      <c r="U17713" s="9" t="str">
        <f>VLOOKUP(Tabla1[[#This Row],[empresa]],Tabla1316[[#All],[EMPRESAS]:[promedio de extraccion]],2,FALSE)</f>
        <v>YPF</v>
      </c>
      <c r="V17713" s="9" t="str">
        <f>IF(AND(Tabla1[[#This Row],[prod_pet]]&gt;1000,profundidad&gt;2000),"extraccion optima","por debajo de la media")</f>
        <v>extraccion optima</v>
      </c>
    </row>
    <row r="17714" spans="1:22" x14ac:dyDescent="0.25">
      <c r="A17714" s="2" t="s">
        <v>68</v>
      </c>
      <c r="B17714" s="3">
        <v>2023</v>
      </c>
      <c r="C17714" s="3">
        <v>2</v>
      </c>
      <c r="D17714" s="3">
        <v>161372</v>
      </c>
      <c r="E17714" s="11">
        <v>4593</v>
      </c>
      <c r="F17714">
        <v>1562</v>
      </c>
      <c r="G17714">
        <v>664</v>
      </c>
      <c r="H17714" s="2" t="s">
        <v>21</v>
      </c>
      <c r="I17714" s="2" t="s">
        <v>22</v>
      </c>
      <c r="J17714" s="2" t="s">
        <v>40</v>
      </c>
      <c r="K17714" s="5">
        <v>5695</v>
      </c>
      <c r="L17714" s="6" t="s">
        <v>45</v>
      </c>
      <c r="M17714" t="s">
        <v>69</v>
      </c>
      <c r="N17714" t="s">
        <v>26</v>
      </c>
      <c r="O17714" t="s">
        <v>33</v>
      </c>
      <c r="P17714" t="s">
        <v>28</v>
      </c>
      <c r="Q17714" t="s">
        <v>29</v>
      </c>
      <c r="R17714" t="s">
        <v>48</v>
      </c>
      <c r="S17714" s="1">
        <v>44985</v>
      </c>
      <c r="T17714" s="108">
        <f ca="1">DATE(Tabla1[[#This Row],[año]],Tabla1[[#This Row],[mes]],RANDBETWEEN(1,31))</f>
        <v>44972</v>
      </c>
      <c r="U17714" s="9" t="str">
        <f>VLOOKUP(Tabla1[[#This Row],[empresa]],Tabla1316[[#All],[EMPRESAS]:[promedio de extraccion]],2,FALSE)</f>
        <v>YPF</v>
      </c>
      <c r="V17714" s="9" t="str">
        <f>IF(AND(Tabla1[[#This Row],[prod_pet]]&gt;1000,profundidad&gt;2000),"extraccion optima","por debajo de la media")</f>
        <v>extraccion optima</v>
      </c>
    </row>
    <row r="17715" spans="1:22" x14ac:dyDescent="0.25">
      <c r="A17715" s="2" t="s">
        <v>68</v>
      </c>
      <c r="B17715" s="3">
        <v>2023</v>
      </c>
      <c r="C17715" s="3">
        <v>2</v>
      </c>
      <c r="D17715" s="3">
        <v>161373</v>
      </c>
      <c r="E17715" s="11">
        <v>400</v>
      </c>
      <c r="F17715">
        <v>542</v>
      </c>
      <c r="G17715">
        <v>2597</v>
      </c>
      <c r="H17715" s="2" t="s">
        <v>36</v>
      </c>
      <c r="I17715" s="2" t="s">
        <v>22</v>
      </c>
      <c r="J17715" s="2" t="s">
        <v>40</v>
      </c>
      <c r="K17715" s="5">
        <v>5735</v>
      </c>
      <c r="L17715" s="6" t="s">
        <v>45</v>
      </c>
      <c r="M17715" t="s">
        <v>69</v>
      </c>
      <c r="N17715" t="s">
        <v>26</v>
      </c>
      <c r="O17715" t="s">
        <v>33</v>
      </c>
      <c r="P17715" t="s">
        <v>28</v>
      </c>
      <c r="Q17715" t="s">
        <v>29</v>
      </c>
      <c r="R17715" t="s">
        <v>48</v>
      </c>
      <c r="S17715" s="1">
        <v>44985</v>
      </c>
      <c r="T17715" s="108">
        <f ca="1">DATE(Tabla1[[#This Row],[año]],Tabla1[[#This Row],[mes]],RANDBETWEEN(1,31))</f>
        <v>44967</v>
      </c>
      <c r="U17715" s="9" t="str">
        <f>VLOOKUP(Tabla1[[#This Row],[empresa]],Tabla1316[[#All],[EMPRESAS]:[promedio de extraccion]],2,FALSE)</f>
        <v>YPF</v>
      </c>
      <c r="V17715" s="9" t="str">
        <f>IF(AND(Tabla1[[#This Row],[prod_pet]]&gt;1000,profundidad&gt;2000),"extraccion optima","por debajo de la media")</f>
        <v>por debajo de la media</v>
      </c>
    </row>
    <row r="17716" spans="1:22" x14ac:dyDescent="0.25">
      <c r="A17716" s="2" t="s">
        <v>68</v>
      </c>
      <c r="B17716" s="3">
        <v>2023</v>
      </c>
      <c r="C17716" s="3">
        <v>2</v>
      </c>
      <c r="D17716" s="3">
        <v>161377</v>
      </c>
      <c r="E17716" s="11">
        <v>4352</v>
      </c>
      <c r="F17716">
        <v>3618</v>
      </c>
      <c r="G17716">
        <v>1719</v>
      </c>
      <c r="H17716" s="2" t="s">
        <v>36</v>
      </c>
      <c r="I17716" s="2" t="s">
        <v>22</v>
      </c>
      <c r="J17716" s="2" t="s">
        <v>23</v>
      </c>
      <c r="K17716" s="5">
        <v>5400</v>
      </c>
      <c r="L17716" s="6" t="s">
        <v>45</v>
      </c>
      <c r="M17716" t="s">
        <v>94</v>
      </c>
      <c r="N17716" t="s">
        <v>26</v>
      </c>
      <c r="O17716" t="s">
        <v>33</v>
      </c>
      <c r="P17716" t="s">
        <v>28</v>
      </c>
      <c r="Q17716" t="s">
        <v>29</v>
      </c>
      <c r="R17716" t="s">
        <v>48</v>
      </c>
      <c r="S17716" s="1">
        <v>44985</v>
      </c>
      <c r="T17716" s="108">
        <f ca="1">DATE(Tabla1[[#This Row],[año]],Tabla1[[#This Row],[mes]],RANDBETWEEN(1,31))</f>
        <v>44967</v>
      </c>
      <c r="U17716" s="9" t="str">
        <f>VLOOKUP(Tabla1[[#This Row],[empresa]],Tabla1316[[#All],[EMPRESAS]:[promedio de extraccion]],2,FALSE)</f>
        <v>YPF</v>
      </c>
      <c r="V17716" s="9" t="str">
        <f>IF(AND(Tabla1[[#This Row],[prod_pet]]&gt;1000,profundidad&gt;2000),"extraccion optima","por debajo de la media")</f>
        <v>extraccion optima</v>
      </c>
    </row>
    <row r="17717" spans="1:22" x14ac:dyDescent="0.25">
      <c r="A17717" s="2" t="s">
        <v>68</v>
      </c>
      <c r="B17717" s="3">
        <v>2023</v>
      </c>
      <c r="C17717" s="3">
        <v>2</v>
      </c>
      <c r="D17717" s="3">
        <v>161375</v>
      </c>
      <c r="E17717" s="11">
        <v>3084</v>
      </c>
      <c r="F17717">
        <v>3212</v>
      </c>
      <c r="G17717">
        <v>3704</v>
      </c>
      <c r="H17717" s="2" t="s">
        <v>36</v>
      </c>
      <c r="I17717" s="2" t="s">
        <v>22</v>
      </c>
      <c r="J17717" s="2" t="s">
        <v>23</v>
      </c>
      <c r="K17717" s="5">
        <v>5458</v>
      </c>
      <c r="L17717" s="6" t="s">
        <v>45</v>
      </c>
      <c r="M17717" t="s">
        <v>94</v>
      </c>
      <c r="N17717" t="s">
        <v>26</v>
      </c>
      <c r="O17717" t="s">
        <v>33</v>
      </c>
      <c r="P17717" t="s">
        <v>28</v>
      </c>
      <c r="Q17717" t="s">
        <v>29</v>
      </c>
      <c r="R17717" t="s">
        <v>48</v>
      </c>
      <c r="S17717" s="1">
        <v>44985</v>
      </c>
      <c r="T17717" s="108">
        <f ca="1">DATE(Tabla1[[#This Row],[año]],Tabla1[[#This Row],[mes]],RANDBETWEEN(1,31))</f>
        <v>44962</v>
      </c>
      <c r="U17717" s="9" t="str">
        <f>VLOOKUP(Tabla1[[#This Row],[empresa]],Tabla1316[[#All],[EMPRESAS]:[promedio de extraccion]],2,FALSE)</f>
        <v>YPF</v>
      </c>
      <c r="V17717" s="9" t="str">
        <f>IF(AND(Tabla1[[#This Row],[prod_pet]]&gt;1000,profundidad&gt;2000),"extraccion optima","por debajo de la media")</f>
        <v>extraccion optima</v>
      </c>
    </row>
    <row r="17718" spans="1:22" x14ac:dyDescent="0.25">
      <c r="A17718" s="2" t="s">
        <v>68</v>
      </c>
      <c r="B17718" s="3">
        <v>2023</v>
      </c>
      <c r="C17718" s="3">
        <v>2</v>
      </c>
      <c r="D17718" s="3">
        <v>161376</v>
      </c>
      <c r="E17718" s="11">
        <v>1697</v>
      </c>
      <c r="F17718">
        <v>4830</v>
      </c>
      <c r="G17718">
        <v>769</v>
      </c>
      <c r="H17718" s="2" t="s">
        <v>36</v>
      </c>
      <c r="I17718" s="2" t="s">
        <v>22</v>
      </c>
      <c r="J17718" s="2" t="s">
        <v>23</v>
      </c>
      <c r="K17718" s="5">
        <v>5440</v>
      </c>
      <c r="L17718" s="6" t="s">
        <v>45</v>
      </c>
      <c r="M17718" t="s">
        <v>94</v>
      </c>
      <c r="N17718" t="s">
        <v>26</v>
      </c>
      <c r="O17718" t="s">
        <v>33</v>
      </c>
      <c r="P17718" t="s">
        <v>28</v>
      </c>
      <c r="Q17718" t="s">
        <v>29</v>
      </c>
      <c r="R17718" t="s">
        <v>48</v>
      </c>
      <c r="S17718" s="1">
        <v>44985</v>
      </c>
      <c r="T17718" s="108">
        <f ca="1">DATE(Tabla1[[#This Row],[año]],Tabla1[[#This Row],[mes]],RANDBETWEEN(1,31))</f>
        <v>44974</v>
      </c>
      <c r="U17718" s="9" t="str">
        <f>VLOOKUP(Tabla1[[#This Row],[empresa]],Tabla1316[[#All],[EMPRESAS]:[promedio de extraccion]],2,FALSE)</f>
        <v>YPF</v>
      </c>
      <c r="V17718" s="9" t="str">
        <f>IF(AND(Tabla1[[#This Row],[prod_pet]]&gt;1000,profundidad&gt;2000),"extraccion optima","por debajo de la media")</f>
        <v>extraccion optima</v>
      </c>
    </row>
    <row r="17719" spans="1:22" x14ac:dyDescent="0.25">
      <c r="A17719" s="2" t="s">
        <v>68</v>
      </c>
      <c r="B17719" s="3">
        <v>2023</v>
      </c>
      <c r="C17719" s="3">
        <v>2</v>
      </c>
      <c r="D17719" s="3">
        <v>162881</v>
      </c>
      <c r="E17719" s="11">
        <v>4298</v>
      </c>
      <c r="F17719">
        <v>3749</v>
      </c>
      <c r="G17719">
        <v>4095</v>
      </c>
      <c r="H17719" s="2" t="s">
        <v>36</v>
      </c>
      <c r="I17719" s="2" t="s">
        <v>22</v>
      </c>
      <c r="J17719" s="2" t="s">
        <v>40</v>
      </c>
      <c r="K17719" s="5">
        <v>5846</v>
      </c>
      <c r="L17719" s="6" t="s">
        <v>45</v>
      </c>
      <c r="M17719" t="s">
        <v>71</v>
      </c>
      <c r="N17719" t="s">
        <v>26</v>
      </c>
      <c r="O17719" t="s">
        <v>33</v>
      </c>
      <c r="P17719" t="s">
        <v>28</v>
      </c>
      <c r="Q17719" t="s">
        <v>29</v>
      </c>
      <c r="R17719" t="s">
        <v>48</v>
      </c>
      <c r="S17719" s="1">
        <v>44985</v>
      </c>
      <c r="T17719" s="108">
        <f ca="1">DATE(Tabla1[[#This Row],[año]],Tabla1[[#This Row],[mes]],RANDBETWEEN(1,31))</f>
        <v>44960</v>
      </c>
      <c r="U17719" s="9" t="str">
        <f>VLOOKUP(Tabla1[[#This Row],[empresa]],Tabla1316[[#All],[EMPRESAS]:[promedio de extraccion]],2,FALSE)</f>
        <v>YPF</v>
      </c>
      <c r="V17719" s="9" t="str">
        <f>IF(AND(Tabla1[[#This Row],[prod_pet]]&gt;1000,profundidad&gt;2000),"extraccion optima","por debajo de la media")</f>
        <v>extraccion optima</v>
      </c>
    </row>
    <row r="17720" spans="1:22" x14ac:dyDescent="0.25">
      <c r="A17720" s="2" t="s">
        <v>68</v>
      </c>
      <c r="B17720" s="3">
        <v>2023</v>
      </c>
      <c r="C17720" s="3">
        <v>2</v>
      </c>
      <c r="D17720" s="3">
        <v>162789</v>
      </c>
      <c r="E17720" s="11">
        <v>2092</v>
      </c>
      <c r="F17720">
        <v>4768</v>
      </c>
      <c r="G17720">
        <v>2808</v>
      </c>
      <c r="H17720" s="2" t="s">
        <v>36</v>
      </c>
      <c r="I17720" s="2" t="s">
        <v>22</v>
      </c>
      <c r="J17720" s="2" t="s">
        <v>40</v>
      </c>
      <c r="K17720" s="5">
        <v>5441</v>
      </c>
      <c r="L17720" s="6" t="s">
        <v>45</v>
      </c>
      <c r="M17720" t="s">
        <v>81</v>
      </c>
      <c r="N17720" t="s">
        <v>26</v>
      </c>
      <c r="O17720" t="s">
        <v>33</v>
      </c>
      <c r="P17720" t="s">
        <v>28</v>
      </c>
      <c r="Q17720" t="s">
        <v>29</v>
      </c>
      <c r="R17720" t="s">
        <v>48</v>
      </c>
      <c r="S17720" s="1">
        <v>44985</v>
      </c>
      <c r="T17720" s="108">
        <f ca="1">DATE(Tabla1[[#This Row],[año]],Tabla1[[#This Row],[mes]],RANDBETWEEN(1,31))</f>
        <v>44978</v>
      </c>
      <c r="U17720" s="9" t="str">
        <f>VLOOKUP(Tabla1[[#This Row],[empresa]],Tabla1316[[#All],[EMPRESAS]:[promedio de extraccion]],2,FALSE)</f>
        <v>YPF</v>
      </c>
      <c r="V17720" s="9" t="str">
        <f>IF(AND(Tabla1[[#This Row],[prod_pet]]&gt;1000,profundidad&gt;2000),"extraccion optima","por debajo de la media")</f>
        <v>extraccion optima</v>
      </c>
    </row>
    <row r="17721" spans="1:22" x14ac:dyDescent="0.25">
      <c r="A17721" s="2" t="s">
        <v>68</v>
      </c>
      <c r="B17721" s="3">
        <v>2023</v>
      </c>
      <c r="C17721" s="3">
        <v>2</v>
      </c>
      <c r="D17721" s="3">
        <v>162794</v>
      </c>
      <c r="E17721" s="11">
        <v>2432</v>
      </c>
      <c r="F17721">
        <v>4741</v>
      </c>
      <c r="G17721">
        <v>2791</v>
      </c>
      <c r="H17721" s="2" t="s">
        <v>36</v>
      </c>
      <c r="I17721" s="2" t="s">
        <v>22</v>
      </c>
      <c r="J17721" s="2" t="s">
        <v>40</v>
      </c>
      <c r="K17721" s="5">
        <v>4924</v>
      </c>
      <c r="L17721" s="6" t="s">
        <v>45</v>
      </c>
      <c r="M17721" t="s">
        <v>69</v>
      </c>
      <c r="N17721" t="s">
        <v>26</v>
      </c>
      <c r="O17721" t="s">
        <v>33</v>
      </c>
      <c r="P17721" t="s">
        <v>28</v>
      </c>
      <c r="Q17721" t="s">
        <v>29</v>
      </c>
      <c r="R17721" t="s">
        <v>48</v>
      </c>
      <c r="S17721" s="1">
        <v>44985</v>
      </c>
      <c r="T17721" s="108">
        <f ca="1">DATE(Tabla1[[#This Row],[año]],Tabla1[[#This Row],[mes]],RANDBETWEEN(1,31))</f>
        <v>44972</v>
      </c>
      <c r="U17721" s="9" t="str">
        <f>VLOOKUP(Tabla1[[#This Row],[empresa]],Tabla1316[[#All],[EMPRESAS]:[promedio de extraccion]],2,FALSE)</f>
        <v>YPF</v>
      </c>
      <c r="V17721" s="9" t="str">
        <f>IF(AND(Tabla1[[#This Row],[prod_pet]]&gt;1000,profundidad&gt;2000),"extraccion optima","por debajo de la media")</f>
        <v>extraccion optima</v>
      </c>
    </row>
    <row r="17722" spans="1:22" x14ac:dyDescent="0.25">
      <c r="A17722" s="2" t="s">
        <v>68</v>
      </c>
      <c r="B17722" s="3">
        <v>2023</v>
      </c>
      <c r="C17722" s="3">
        <v>2</v>
      </c>
      <c r="D17722" s="3">
        <v>161609</v>
      </c>
      <c r="E17722" s="11">
        <v>2348</v>
      </c>
      <c r="F17722">
        <v>3845</v>
      </c>
      <c r="G17722">
        <v>2325</v>
      </c>
      <c r="H17722" s="2" t="s">
        <v>80</v>
      </c>
      <c r="I17722" s="2" t="s">
        <v>22</v>
      </c>
      <c r="J17722" s="2" t="s">
        <v>23</v>
      </c>
      <c r="K17722" s="5">
        <v>3970</v>
      </c>
      <c r="L17722" s="6" t="s">
        <v>24</v>
      </c>
      <c r="M17722" t="s">
        <v>25</v>
      </c>
      <c r="N17722" t="s">
        <v>26</v>
      </c>
      <c r="O17722" t="s">
        <v>27</v>
      </c>
      <c r="P17722" t="s">
        <v>28</v>
      </c>
      <c r="Q17722" t="s">
        <v>29</v>
      </c>
      <c r="R17722" t="s">
        <v>30</v>
      </c>
      <c r="S17722" s="1">
        <v>44985</v>
      </c>
      <c r="T17722" s="108">
        <f ca="1">DATE(Tabla1[[#This Row],[año]],Tabla1[[#This Row],[mes]],RANDBETWEEN(1,31))</f>
        <v>44979</v>
      </c>
      <c r="U17722" s="9" t="str">
        <f>VLOOKUP(Tabla1[[#This Row],[empresa]],Tabla1316[[#All],[EMPRESAS]:[promedio de extraccion]],2,FALSE)</f>
        <v>YPF</v>
      </c>
      <c r="V17722" s="9" t="str">
        <f>IF(AND(Tabla1[[#This Row],[prod_pet]]&gt;1000,profundidad&gt;2000),"extraccion optima","por debajo de la media")</f>
        <v>extraccion optima</v>
      </c>
    </row>
    <row r="17723" spans="1:22" x14ac:dyDescent="0.25">
      <c r="A17723" s="2" t="s">
        <v>68</v>
      </c>
      <c r="B17723" s="3">
        <v>2023</v>
      </c>
      <c r="C17723" s="3">
        <v>2</v>
      </c>
      <c r="D17723" s="3">
        <v>161425</v>
      </c>
      <c r="E17723" s="11">
        <v>2453</v>
      </c>
      <c r="F17723">
        <v>489</v>
      </c>
      <c r="G17723">
        <v>2402</v>
      </c>
      <c r="H17723" s="2" t="s">
        <v>36</v>
      </c>
      <c r="I17723" s="2" t="s">
        <v>22</v>
      </c>
      <c r="J17723" s="2" t="s">
        <v>40</v>
      </c>
      <c r="K17723" s="5">
        <v>5735</v>
      </c>
      <c r="L17723" s="6" t="s">
        <v>45</v>
      </c>
      <c r="M17723" t="s">
        <v>71</v>
      </c>
      <c r="N17723" t="s">
        <v>26</v>
      </c>
      <c r="O17723" t="s">
        <v>33</v>
      </c>
      <c r="P17723" t="s">
        <v>28</v>
      </c>
      <c r="Q17723" t="s">
        <v>29</v>
      </c>
      <c r="R17723" t="s">
        <v>48</v>
      </c>
      <c r="S17723" s="1">
        <v>44985</v>
      </c>
      <c r="T17723" s="108">
        <f ca="1">DATE(Tabla1[[#This Row],[año]],Tabla1[[#This Row],[mes]],RANDBETWEEN(1,31))</f>
        <v>44960</v>
      </c>
      <c r="U17723" s="9" t="str">
        <f>VLOOKUP(Tabla1[[#This Row],[empresa]],Tabla1316[[#All],[EMPRESAS]:[promedio de extraccion]],2,FALSE)</f>
        <v>YPF</v>
      </c>
      <c r="V17723" s="9" t="str">
        <f>IF(AND(Tabla1[[#This Row],[prod_pet]]&gt;1000,profundidad&gt;2000),"extraccion optima","por debajo de la media")</f>
        <v>extraccion optima</v>
      </c>
    </row>
    <row r="17724" spans="1:22" x14ac:dyDescent="0.25">
      <c r="A17724" s="2" t="s">
        <v>68</v>
      </c>
      <c r="B17724" s="3">
        <v>2023</v>
      </c>
      <c r="C17724" s="3">
        <v>2</v>
      </c>
      <c r="D17724" s="3">
        <v>161428</v>
      </c>
      <c r="E17724" s="11">
        <v>4352</v>
      </c>
      <c r="F17724">
        <v>2077</v>
      </c>
      <c r="G17724">
        <v>332</v>
      </c>
      <c r="H17724" s="2" t="s">
        <v>34</v>
      </c>
      <c r="I17724" s="2" t="s">
        <v>22</v>
      </c>
      <c r="J17724" s="2" t="s">
        <v>23</v>
      </c>
      <c r="K17724" s="5">
        <v>3914</v>
      </c>
      <c r="L17724" s="6" t="s">
        <v>24</v>
      </c>
      <c r="M17724" t="s">
        <v>25</v>
      </c>
      <c r="N17724" t="s">
        <v>26</v>
      </c>
      <c r="O17724" t="s">
        <v>27</v>
      </c>
      <c r="P17724" t="s">
        <v>28</v>
      </c>
      <c r="Q17724" t="s">
        <v>29</v>
      </c>
      <c r="R17724" t="s">
        <v>30</v>
      </c>
      <c r="S17724" s="1">
        <v>44985</v>
      </c>
      <c r="T17724" s="108">
        <f ca="1">DATE(Tabla1[[#This Row],[año]],Tabla1[[#This Row],[mes]],RANDBETWEEN(1,31))</f>
        <v>44982</v>
      </c>
      <c r="U17724" s="9" t="str">
        <f>VLOOKUP(Tabla1[[#This Row],[empresa]],Tabla1316[[#All],[EMPRESAS]:[promedio de extraccion]],2,FALSE)</f>
        <v>YPF</v>
      </c>
      <c r="V17724" s="9" t="str">
        <f>IF(AND(Tabla1[[#This Row],[prod_pet]]&gt;1000,profundidad&gt;2000),"extraccion optima","por debajo de la media")</f>
        <v>extraccion optima</v>
      </c>
    </row>
    <row r="17725" spans="1:22" x14ac:dyDescent="0.25">
      <c r="A17725" s="2" t="s">
        <v>68</v>
      </c>
      <c r="B17725" s="3">
        <v>2023</v>
      </c>
      <c r="C17725" s="3">
        <v>2</v>
      </c>
      <c r="D17725" s="3">
        <v>162793</v>
      </c>
      <c r="E17725" s="11">
        <v>4495</v>
      </c>
      <c r="F17725">
        <v>3356</v>
      </c>
      <c r="G17725">
        <v>1819</v>
      </c>
      <c r="H17725" s="2" t="s">
        <v>36</v>
      </c>
      <c r="I17725" s="2" t="s">
        <v>22</v>
      </c>
      <c r="J17725" s="2" t="s">
        <v>40</v>
      </c>
      <c r="K17725" s="5">
        <v>5082</v>
      </c>
      <c r="L17725" s="6" t="s">
        <v>45</v>
      </c>
      <c r="M17725" t="s">
        <v>69</v>
      </c>
      <c r="N17725" t="s">
        <v>26</v>
      </c>
      <c r="O17725" t="s">
        <v>33</v>
      </c>
      <c r="P17725" t="s">
        <v>28</v>
      </c>
      <c r="Q17725" t="s">
        <v>29</v>
      </c>
      <c r="R17725" t="s">
        <v>48</v>
      </c>
      <c r="S17725" s="1">
        <v>44985</v>
      </c>
      <c r="T17725" s="108">
        <f ca="1">DATE(Tabla1[[#This Row],[año]],Tabla1[[#This Row],[mes]],RANDBETWEEN(1,31))</f>
        <v>44982</v>
      </c>
      <c r="U17725" s="9" t="str">
        <f>VLOOKUP(Tabla1[[#This Row],[empresa]],Tabla1316[[#All],[EMPRESAS]:[promedio de extraccion]],2,FALSE)</f>
        <v>YPF</v>
      </c>
      <c r="V17725" s="9" t="str">
        <f>IF(AND(Tabla1[[#This Row],[prod_pet]]&gt;1000,profundidad&gt;2000),"extraccion optima","por debajo de la media")</f>
        <v>extraccion optima</v>
      </c>
    </row>
    <row r="17726" spans="1:22" x14ac:dyDescent="0.25">
      <c r="A17726" s="2" t="s">
        <v>68</v>
      </c>
      <c r="B17726" s="3">
        <v>2023</v>
      </c>
      <c r="C17726" s="3">
        <v>2</v>
      </c>
      <c r="D17726" s="3">
        <v>161424</v>
      </c>
      <c r="E17726" s="11">
        <v>2627</v>
      </c>
      <c r="F17726">
        <v>575</v>
      </c>
      <c r="G17726">
        <v>3401</v>
      </c>
      <c r="H17726" s="2" t="s">
        <v>36</v>
      </c>
      <c r="I17726" s="2" t="s">
        <v>22</v>
      </c>
      <c r="J17726" s="2" t="s">
        <v>40</v>
      </c>
      <c r="K17726" s="5">
        <v>5293</v>
      </c>
      <c r="L17726" s="6" t="s">
        <v>45</v>
      </c>
      <c r="M17726" t="s">
        <v>71</v>
      </c>
      <c r="N17726" t="s">
        <v>26</v>
      </c>
      <c r="O17726" t="s">
        <v>33</v>
      </c>
      <c r="P17726" t="s">
        <v>28</v>
      </c>
      <c r="Q17726" t="s">
        <v>29</v>
      </c>
      <c r="R17726" t="s">
        <v>48</v>
      </c>
      <c r="S17726" s="1">
        <v>44985</v>
      </c>
      <c r="T17726" s="108">
        <f ca="1">DATE(Tabla1[[#This Row],[año]],Tabla1[[#This Row],[mes]],RANDBETWEEN(1,31))</f>
        <v>44970</v>
      </c>
      <c r="U17726" s="9" t="str">
        <f>VLOOKUP(Tabla1[[#This Row],[empresa]],Tabla1316[[#All],[EMPRESAS]:[promedio de extraccion]],2,FALSE)</f>
        <v>YPF</v>
      </c>
      <c r="V17726" s="9" t="str">
        <f>IF(AND(Tabla1[[#This Row],[prod_pet]]&gt;1000,profundidad&gt;2000),"extraccion optima","por debajo de la media")</f>
        <v>extraccion optima</v>
      </c>
    </row>
    <row r="17727" spans="1:22" x14ac:dyDescent="0.25">
      <c r="A17727" s="2" t="s">
        <v>68</v>
      </c>
      <c r="B17727" s="3">
        <v>2023</v>
      </c>
      <c r="C17727" s="3">
        <v>2</v>
      </c>
      <c r="D17727" s="3">
        <v>162790</v>
      </c>
      <c r="E17727" s="11">
        <v>3048</v>
      </c>
      <c r="F17727">
        <v>958</v>
      </c>
      <c r="G17727">
        <v>3261</v>
      </c>
      <c r="H17727" s="2" t="s">
        <v>36</v>
      </c>
      <c r="I17727" s="2" t="s">
        <v>22</v>
      </c>
      <c r="J17727" s="2" t="s">
        <v>40</v>
      </c>
      <c r="K17727" s="5">
        <v>0</v>
      </c>
      <c r="L17727" s="6" t="s">
        <v>45</v>
      </c>
      <c r="M17727" t="s">
        <v>81</v>
      </c>
      <c r="N17727" t="s">
        <v>26</v>
      </c>
      <c r="O17727" t="s">
        <v>33</v>
      </c>
      <c r="P17727" t="s">
        <v>28</v>
      </c>
      <c r="Q17727" t="s">
        <v>29</v>
      </c>
      <c r="R17727" t="s">
        <v>48</v>
      </c>
      <c r="S17727" s="1">
        <v>44985</v>
      </c>
      <c r="T17727" s="108">
        <f ca="1">DATE(Tabla1[[#This Row],[año]],Tabla1[[#This Row],[mes]],RANDBETWEEN(1,31))</f>
        <v>44987</v>
      </c>
      <c r="U17727" s="9" t="str">
        <f>VLOOKUP(Tabla1[[#This Row],[empresa]],Tabla1316[[#All],[EMPRESAS]:[promedio de extraccion]],2,FALSE)</f>
        <v>YPF</v>
      </c>
      <c r="V17727" s="9" t="str">
        <f>IF(AND(Tabla1[[#This Row],[prod_pet]]&gt;1000,profundidad&gt;2000),"extraccion optima","por debajo de la media")</f>
        <v>por debajo de la media</v>
      </c>
    </row>
    <row r="17728" spans="1:22" x14ac:dyDescent="0.25">
      <c r="A17728" s="2" t="s">
        <v>68</v>
      </c>
      <c r="B17728" s="3">
        <v>2023</v>
      </c>
      <c r="C17728" s="3">
        <v>2</v>
      </c>
      <c r="D17728" s="3">
        <v>162792</v>
      </c>
      <c r="E17728" s="11">
        <v>2031</v>
      </c>
      <c r="F17728">
        <v>2176</v>
      </c>
      <c r="G17728">
        <v>4811</v>
      </c>
      <c r="H17728" s="2" t="s">
        <v>36</v>
      </c>
      <c r="I17728" s="2" t="s">
        <v>22</v>
      </c>
      <c r="J17728" s="2" t="s">
        <v>40</v>
      </c>
      <c r="K17728" s="5">
        <v>6150</v>
      </c>
      <c r="L17728" s="6" t="s">
        <v>45</v>
      </c>
      <c r="M17728" t="s">
        <v>69</v>
      </c>
      <c r="N17728" t="s">
        <v>26</v>
      </c>
      <c r="O17728" t="s">
        <v>33</v>
      </c>
      <c r="P17728" t="s">
        <v>28</v>
      </c>
      <c r="Q17728" t="s">
        <v>29</v>
      </c>
      <c r="R17728" t="s">
        <v>48</v>
      </c>
      <c r="S17728" s="1">
        <v>44985</v>
      </c>
      <c r="T17728" s="108">
        <f ca="1">DATE(Tabla1[[#This Row],[año]],Tabla1[[#This Row],[mes]],RANDBETWEEN(1,31))</f>
        <v>44969</v>
      </c>
      <c r="U17728" s="9" t="str">
        <f>VLOOKUP(Tabla1[[#This Row],[empresa]],Tabla1316[[#All],[EMPRESAS]:[promedio de extraccion]],2,FALSE)</f>
        <v>YPF</v>
      </c>
      <c r="V17728" s="9" t="str">
        <f>IF(AND(Tabla1[[#This Row],[prod_pet]]&gt;1000,profundidad&gt;2000),"extraccion optima","por debajo de la media")</f>
        <v>extraccion optima</v>
      </c>
    </row>
    <row r="17729" spans="1:22" x14ac:dyDescent="0.25">
      <c r="A17729" s="2" t="s">
        <v>68</v>
      </c>
      <c r="B17729" s="3">
        <v>2023</v>
      </c>
      <c r="C17729" s="3">
        <v>2</v>
      </c>
      <c r="D17729" s="3">
        <v>162791</v>
      </c>
      <c r="E17729" s="11">
        <v>265</v>
      </c>
      <c r="F17729">
        <v>1181</v>
      </c>
      <c r="G17729">
        <v>3546</v>
      </c>
      <c r="H17729" s="2" t="s">
        <v>36</v>
      </c>
      <c r="I17729" s="2" t="s">
        <v>22</v>
      </c>
      <c r="J17729" s="2" t="s">
        <v>40</v>
      </c>
      <c r="K17729" s="5">
        <v>5080</v>
      </c>
      <c r="L17729" s="6" t="s">
        <v>45</v>
      </c>
      <c r="M17729" t="s">
        <v>69</v>
      </c>
      <c r="N17729" t="s">
        <v>26</v>
      </c>
      <c r="O17729" t="s">
        <v>33</v>
      </c>
      <c r="P17729" t="s">
        <v>28</v>
      </c>
      <c r="Q17729" t="s">
        <v>29</v>
      </c>
      <c r="R17729" t="s">
        <v>48</v>
      </c>
      <c r="S17729" s="1">
        <v>44985</v>
      </c>
      <c r="T17729" s="108">
        <f ca="1">DATE(Tabla1[[#This Row],[año]],Tabla1[[#This Row],[mes]],RANDBETWEEN(1,31))</f>
        <v>44975</v>
      </c>
      <c r="U17729" s="9" t="str">
        <f>VLOOKUP(Tabla1[[#This Row],[empresa]],Tabla1316[[#All],[EMPRESAS]:[promedio de extraccion]],2,FALSE)</f>
        <v>YPF</v>
      </c>
      <c r="V17729" s="9" t="str">
        <f>IF(AND(Tabla1[[#This Row],[prod_pet]]&gt;1000,profundidad&gt;2000),"extraccion optima","por debajo de la media")</f>
        <v>por debajo de la media</v>
      </c>
    </row>
    <row r="17730" spans="1:22" x14ac:dyDescent="0.25">
      <c r="A17730" s="2" t="s">
        <v>68</v>
      </c>
      <c r="B17730" s="3">
        <v>2023</v>
      </c>
      <c r="C17730" s="3">
        <v>2</v>
      </c>
      <c r="D17730" s="3">
        <v>162880</v>
      </c>
      <c r="E17730" s="11">
        <v>3833</v>
      </c>
      <c r="F17730">
        <v>1157</v>
      </c>
      <c r="G17730">
        <v>1090</v>
      </c>
      <c r="H17730" s="2" t="s">
        <v>36</v>
      </c>
      <c r="I17730" s="2" t="s">
        <v>22</v>
      </c>
      <c r="J17730" s="2" t="s">
        <v>40</v>
      </c>
      <c r="K17730" s="5">
        <v>5931</v>
      </c>
      <c r="L17730" s="6" t="s">
        <v>45</v>
      </c>
      <c r="M17730" t="s">
        <v>71</v>
      </c>
      <c r="N17730" t="s">
        <v>26</v>
      </c>
      <c r="O17730" t="s">
        <v>33</v>
      </c>
      <c r="P17730" t="s">
        <v>28</v>
      </c>
      <c r="Q17730" t="s">
        <v>29</v>
      </c>
      <c r="R17730" t="s">
        <v>48</v>
      </c>
      <c r="S17730" s="1">
        <v>44985</v>
      </c>
      <c r="T17730" s="108">
        <f ca="1">DATE(Tabla1[[#This Row],[año]],Tabla1[[#This Row],[mes]],RANDBETWEEN(1,31))</f>
        <v>44984</v>
      </c>
      <c r="U17730" s="9" t="str">
        <f>VLOOKUP(Tabla1[[#This Row],[empresa]],Tabla1316[[#All],[EMPRESAS]:[promedio de extraccion]],2,FALSE)</f>
        <v>YPF</v>
      </c>
      <c r="V17730" s="9" t="str">
        <f>IF(AND(Tabla1[[#This Row],[prod_pet]]&gt;1000,profundidad&gt;2000),"extraccion optima","por debajo de la media")</f>
        <v>extraccion optima</v>
      </c>
    </row>
    <row r="17731" spans="1:22" x14ac:dyDescent="0.25">
      <c r="A17731" s="2" t="s">
        <v>68</v>
      </c>
      <c r="B17731" s="3">
        <v>2023</v>
      </c>
      <c r="C17731" s="3">
        <v>2</v>
      </c>
      <c r="D17731" s="3">
        <v>162796</v>
      </c>
      <c r="E17731" s="11">
        <v>4019</v>
      </c>
      <c r="F17731">
        <v>1876</v>
      </c>
      <c r="G17731">
        <v>1318</v>
      </c>
      <c r="H17731" s="2" t="s">
        <v>36</v>
      </c>
      <c r="I17731" s="2" t="s">
        <v>22</v>
      </c>
      <c r="J17731" s="2" t="s">
        <v>40</v>
      </c>
      <c r="K17731" s="5">
        <v>6142</v>
      </c>
      <c r="L17731" s="6" t="s">
        <v>45</v>
      </c>
      <c r="M17731" t="s">
        <v>69</v>
      </c>
      <c r="N17731" t="s">
        <v>26</v>
      </c>
      <c r="O17731" t="s">
        <v>33</v>
      </c>
      <c r="P17731" t="s">
        <v>28</v>
      </c>
      <c r="Q17731" t="s">
        <v>29</v>
      </c>
      <c r="R17731" t="s">
        <v>48</v>
      </c>
      <c r="S17731" s="1">
        <v>44985</v>
      </c>
      <c r="T17731" s="108">
        <f ca="1">DATE(Tabla1[[#This Row],[año]],Tabla1[[#This Row],[mes]],RANDBETWEEN(1,31))</f>
        <v>44973</v>
      </c>
      <c r="U17731" s="9" t="str">
        <f>VLOOKUP(Tabla1[[#This Row],[empresa]],Tabla1316[[#All],[EMPRESAS]:[promedio de extraccion]],2,FALSE)</f>
        <v>YPF</v>
      </c>
      <c r="V17731" s="9" t="str">
        <f>IF(AND(Tabla1[[#This Row],[prod_pet]]&gt;1000,profundidad&gt;2000),"extraccion optima","por debajo de la media")</f>
        <v>extraccion optima</v>
      </c>
    </row>
    <row r="17732" spans="1:22" x14ac:dyDescent="0.25">
      <c r="A17732" s="2" t="s">
        <v>68</v>
      </c>
      <c r="B17732" s="3">
        <v>2023</v>
      </c>
      <c r="C17732" s="3">
        <v>2</v>
      </c>
      <c r="D17732" s="3">
        <v>161427</v>
      </c>
      <c r="E17732" s="11">
        <v>2023</v>
      </c>
      <c r="F17732">
        <v>3048</v>
      </c>
      <c r="G17732">
        <v>1571</v>
      </c>
      <c r="H17732" s="2" t="s">
        <v>36</v>
      </c>
      <c r="I17732" s="2" t="s">
        <v>22</v>
      </c>
      <c r="J17732" s="2" t="s">
        <v>23</v>
      </c>
      <c r="K17732" s="5">
        <v>3886</v>
      </c>
      <c r="L17732" s="6" t="s">
        <v>24</v>
      </c>
      <c r="M17732" t="s">
        <v>25</v>
      </c>
      <c r="N17732" t="s">
        <v>26</v>
      </c>
      <c r="O17732" t="s">
        <v>27</v>
      </c>
      <c r="P17732" t="s">
        <v>28</v>
      </c>
      <c r="Q17732" t="s">
        <v>29</v>
      </c>
      <c r="R17732" t="s">
        <v>30</v>
      </c>
      <c r="S17732" s="1">
        <v>44985</v>
      </c>
      <c r="T17732" s="108">
        <f ca="1">DATE(Tabla1[[#This Row],[año]],Tabla1[[#This Row],[mes]],RANDBETWEEN(1,31))</f>
        <v>44988</v>
      </c>
      <c r="U17732" s="9" t="str">
        <f>VLOOKUP(Tabla1[[#This Row],[empresa]],Tabla1316[[#All],[EMPRESAS]:[promedio de extraccion]],2,FALSE)</f>
        <v>YPF</v>
      </c>
      <c r="V17732" s="9" t="str">
        <f>IF(AND(Tabla1[[#This Row],[prod_pet]]&gt;1000,profundidad&gt;2000),"extraccion optima","por debajo de la media")</f>
        <v>extraccion optima</v>
      </c>
    </row>
    <row r="17733" spans="1:22" x14ac:dyDescent="0.25">
      <c r="A17733" s="2" t="s">
        <v>68</v>
      </c>
      <c r="B17733" s="3">
        <v>2023</v>
      </c>
      <c r="C17733" s="3">
        <v>2</v>
      </c>
      <c r="D17733" s="3">
        <v>162795</v>
      </c>
      <c r="E17733" s="11">
        <v>1541</v>
      </c>
      <c r="F17733">
        <v>2920</v>
      </c>
      <c r="G17733">
        <v>4523</v>
      </c>
      <c r="H17733" s="2" t="s">
        <v>36</v>
      </c>
      <c r="I17733" s="2" t="s">
        <v>22</v>
      </c>
      <c r="J17733" s="2" t="s">
        <v>40</v>
      </c>
      <c r="K17733" s="5">
        <v>6134</v>
      </c>
      <c r="L17733" s="6" t="s">
        <v>45</v>
      </c>
      <c r="M17733" t="s">
        <v>69</v>
      </c>
      <c r="N17733" t="s">
        <v>26</v>
      </c>
      <c r="O17733" t="s">
        <v>33</v>
      </c>
      <c r="P17733" t="s">
        <v>28</v>
      </c>
      <c r="Q17733" t="s">
        <v>29</v>
      </c>
      <c r="R17733" t="s">
        <v>48</v>
      </c>
      <c r="S17733" s="1">
        <v>44985</v>
      </c>
      <c r="T17733" s="108">
        <f ca="1">DATE(Tabla1[[#This Row],[año]],Tabla1[[#This Row],[mes]],RANDBETWEEN(1,31))</f>
        <v>44971</v>
      </c>
      <c r="U17733" s="9" t="str">
        <f>VLOOKUP(Tabla1[[#This Row],[empresa]],Tabla1316[[#All],[EMPRESAS]:[promedio de extraccion]],2,FALSE)</f>
        <v>YPF</v>
      </c>
      <c r="V17733" s="9" t="str">
        <f>IF(AND(Tabla1[[#This Row],[prod_pet]]&gt;1000,profundidad&gt;2000),"extraccion optima","por debajo de la media")</f>
        <v>extraccion optima</v>
      </c>
    </row>
    <row r="17734" spans="1:22" x14ac:dyDescent="0.25">
      <c r="A17734" s="2" t="s">
        <v>68</v>
      </c>
      <c r="B17734" s="3">
        <v>2023</v>
      </c>
      <c r="C17734" s="3">
        <v>2</v>
      </c>
      <c r="D17734" s="3">
        <v>162879</v>
      </c>
      <c r="E17734" s="11">
        <v>866</v>
      </c>
      <c r="F17734">
        <v>4022</v>
      </c>
      <c r="G17734">
        <v>3344</v>
      </c>
      <c r="H17734" s="2" t="s">
        <v>36</v>
      </c>
      <c r="I17734" s="2" t="s">
        <v>22</v>
      </c>
      <c r="J17734" s="2" t="s">
        <v>40</v>
      </c>
      <c r="K17734" s="5">
        <v>0</v>
      </c>
      <c r="L17734" s="6" t="s">
        <v>45</v>
      </c>
      <c r="M17734" t="s">
        <v>71</v>
      </c>
      <c r="N17734" t="s">
        <v>26</v>
      </c>
      <c r="O17734" t="s">
        <v>33</v>
      </c>
      <c r="P17734" t="s">
        <v>28</v>
      </c>
      <c r="Q17734" t="s">
        <v>29</v>
      </c>
      <c r="R17734" t="s">
        <v>48</v>
      </c>
      <c r="S17734" s="1">
        <v>44985</v>
      </c>
      <c r="T17734" s="108">
        <f ca="1">DATE(Tabla1[[#This Row],[año]],Tabla1[[#This Row],[mes]],RANDBETWEEN(1,31))</f>
        <v>44982</v>
      </c>
      <c r="U17734" s="9" t="str">
        <f>VLOOKUP(Tabla1[[#This Row],[empresa]],Tabla1316[[#All],[EMPRESAS]:[promedio de extraccion]],2,FALSE)</f>
        <v>YPF</v>
      </c>
      <c r="V17734" s="9" t="str">
        <f>IF(AND(Tabla1[[#This Row],[prod_pet]]&gt;1000,profundidad&gt;2000),"extraccion optima","por debajo de la media")</f>
        <v>por debajo de la media</v>
      </c>
    </row>
    <row r="17735" spans="1:22" x14ac:dyDescent="0.25">
      <c r="A17735" s="2" t="s">
        <v>68</v>
      </c>
      <c r="B17735" s="3">
        <v>2023</v>
      </c>
      <c r="C17735" s="3">
        <v>2</v>
      </c>
      <c r="D17735" s="3">
        <v>162800</v>
      </c>
      <c r="E17735" s="11">
        <v>1008</v>
      </c>
      <c r="F17735">
        <v>4934</v>
      </c>
      <c r="G17735">
        <v>2125</v>
      </c>
      <c r="H17735" s="2" t="s">
        <v>36</v>
      </c>
      <c r="I17735" s="2" t="s">
        <v>22</v>
      </c>
      <c r="J17735" s="2" t="s">
        <v>23</v>
      </c>
      <c r="K17735" s="5">
        <v>4003</v>
      </c>
      <c r="L17735" s="6" t="s">
        <v>96</v>
      </c>
      <c r="M17735" t="s">
        <v>97</v>
      </c>
      <c r="N17735" t="s">
        <v>26</v>
      </c>
      <c r="O17735" t="s">
        <v>33</v>
      </c>
      <c r="P17735" t="s">
        <v>28</v>
      </c>
      <c r="Q17735" t="s">
        <v>29</v>
      </c>
      <c r="R17735" t="s">
        <v>30</v>
      </c>
      <c r="S17735" s="1">
        <v>44985</v>
      </c>
      <c r="T17735" s="108">
        <f ca="1">DATE(Tabla1[[#This Row],[año]],Tabla1[[#This Row],[mes]],RANDBETWEEN(1,31))</f>
        <v>44967</v>
      </c>
      <c r="U17735" s="9" t="str">
        <f>VLOOKUP(Tabla1[[#This Row],[empresa]],Tabla1316[[#All],[EMPRESAS]:[promedio de extraccion]],2,FALSE)</f>
        <v>YPF</v>
      </c>
      <c r="V17735" s="9" t="str">
        <f>IF(AND(Tabla1[[#This Row],[prod_pet]]&gt;1000,profundidad&gt;2000),"extraccion optima","por debajo de la media")</f>
        <v>extraccion optima</v>
      </c>
    </row>
    <row r="17736" spans="1:22" x14ac:dyDescent="0.25">
      <c r="A17736" s="2" t="s">
        <v>68</v>
      </c>
      <c r="B17736" s="3">
        <v>2023</v>
      </c>
      <c r="C17736" s="3">
        <v>2</v>
      </c>
      <c r="D17736" s="3">
        <v>162877</v>
      </c>
      <c r="E17736" s="11">
        <v>2115</v>
      </c>
      <c r="F17736">
        <v>1136</v>
      </c>
      <c r="G17736">
        <v>264</v>
      </c>
      <c r="H17736" s="2" t="s">
        <v>36</v>
      </c>
      <c r="I17736" s="2" t="s">
        <v>22</v>
      </c>
      <c r="J17736" s="2" t="s">
        <v>40</v>
      </c>
      <c r="K17736" s="5">
        <v>5527</v>
      </c>
      <c r="L17736" s="6" t="s">
        <v>45</v>
      </c>
      <c r="M17736" t="s">
        <v>106</v>
      </c>
      <c r="N17736" t="s">
        <v>26</v>
      </c>
      <c r="O17736" t="s">
        <v>33</v>
      </c>
      <c r="P17736" t="s">
        <v>28</v>
      </c>
      <c r="Q17736" t="s">
        <v>29</v>
      </c>
      <c r="R17736" t="s">
        <v>48</v>
      </c>
      <c r="S17736" s="1">
        <v>44985</v>
      </c>
      <c r="T17736" s="108">
        <f ca="1">DATE(Tabla1[[#This Row],[año]],Tabla1[[#This Row],[mes]],RANDBETWEEN(1,31))</f>
        <v>44978</v>
      </c>
      <c r="U17736" s="9" t="str">
        <f>VLOOKUP(Tabla1[[#This Row],[empresa]],Tabla1316[[#All],[EMPRESAS]:[promedio de extraccion]],2,FALSE)</f>
        <v>YPF</v>
      </c>
      <c r="V17736" s="9" t="str">
        <f>IF(AND(Tabla1[[#This Row],[prod_pet]]&gt;1000,profundidad&gt;2000),"extraccion optima","por debajo de la media")</f>
        <v>extraccion optima</v>
      </c>
    </row>
    <row r="17737" spans="1:22" x14ac:dyDescent="0.25">
      <c r="A17737" s="2" t="s">
        <v>68</v>
      </c>
      <c r="B17737" s="3">
        <v>2023</v>
      </c>
      <c r="C17737" s="3">
        <v>2</v>
      </c>
      <c r="D17737" s="3">
        <v>163229</v>
      </c>
      <c r="E17737" s="11">
        <v>3387</v>
      </c>
      <c r="F17737">
        <v>4721</v>
      </c>
      <c r="G17737">
        <v>4273</v>
      </c>
      <c r="H17737" s="2" t="s">
        <v>36</v>
      </c>
      <c r="I17737" s="2" t="s">
        <v>22</v>
      </c>
      <c r="J17737" s="2" t="s">
        <v>40</v>
      </c>
      <c r="K17737" s="5">
        <v>5396</v>
      </c>
      <c r="L17737" s="6" t="s">
        <v>45</v>
      </c>
      <c r="M17737" t="s">
        <v>81</v>
      </c>
      <c r="N17737" t="s">
        <v>26</v>
      </c>
      <c r="O17737" t="s">
        <v>33</v>
      </c>
      <c r="P17737" t="s">
        <v>28</v>
      </c>
      <c r="Q17737" t="s">
        <v>29</v>
      </c>
      <c r="R17737" t="s">
        <v>48</v>
      </c>
      <c r="S17737" s="1">
        <v>44985</v>
      </c>
      <c r="T17737" s="108">
        <f ca="1">DATE(Tabla1[[#This Row],[año]],Tabla1[[#This Row],[mes]],RANDBETWEEN(1,31))</f>
        <v>44965</v>
      </c>
      <c r="U17737" s="9" t="str">
        <f>VLOOKUP(Tabla1[[#This Row],[empresa]],Tabla1316[[#All],[EMPRESAS]:[promedio de extraccion]],2,FALSE)</f>
        <v>YPF</v>
      </c>
      <c r="V17737" s="9" t="str">
        <f>IF(AND(Tabla1[[#This Row],[prod_pet]]&gt;1000,profundidad&gt;2000),"extraccion optima","por debajo de la media")</f>
        <v>extraccion optima</v>
      </c>
    </row>
    <row r="17738" spans="1:22" x14ac:dyDescent="0.25">
      <c r="A17738" s="2" t="s">
        <v>68</v>
      </c>
      <c r="B17738" s="3">
        <v>2023</v>
      </c>
      <c r="C17738" s="3">
        <v>2</v>
      </c>
      <c r="D17738" s="3">
        <v>161513</v>
      </c>
      <c r="E17738" s="11">
        <v>4031</v>
      </c>
      <c r="F17738">
        <v>4137</v>
      </c>
      <c r="G17738">
        <v>2161</v>
      </c>
      <c r="H17738" s="2" t="s">
        <v>36</v>
      </c>
      <c r="I17738" s="2" t="s">
        <v>22</v>
      </c>
      <c r="J17738" s="2" t="s">
        <v>40</v>
      </c>
      <c r="K17738" s="5">
        <v>5621</v>
      </c>
      <c r="L17738" s="6" t="s">
        <v>45</v>
      </c>
      <c r="M17738" t="s">
        <v>71</v>
      </c>
      <c r="N17738" t="s">
        <v>26</v>
      </c>
      <c r="O17738" t="s">
        <v>33</v>
      </c>
      <c r="P17738" t="s">
        <v>28</v>
      </c>
      <c r="Q17738" t="s">
        <v>29</v>
      </c>
      <c r="R17738" t="s">
        <v>48</v>
      </c>
      <c r="S17738" s="1">
        <v>44985</v>
      </c>
      <c r="T17738" s="108">
        <f ca="1">DATE(Tabla1[[#This Row],[año]],Tabla1[[#This Row],[mes]],RANDBETWEEN(1,31))</f>
        <v>44983</v>
      </c>
      <c r="U17738" s="9" t="str">
        <f>VLOOKUP(Tabla1[[#This Row],[empresa]],Tabla1316[[#All],[EMPRESAS]:[promedio de extraccion]],2,FALSE)</f>
        <v>YPF</v>
      </c>
      <c r="V17738" s="9" t="str">
        <f>IF(AND(Tabla1[[#This Row],[prod_pet]]&gt;1000,profundidad&gt;2000),"extraccion optima","por debajo de la media")</f>
        <v>extraccion optima</v>
      </c>
    </row>
    <row r="17739" spans="1:22" x14ac:dyDescent="0.25">
      <c r="A17739" s="2" t="s">
        <v>68</v>
      </c>
      <c r="B17739" s="3">
        <v>2023</v>
      </c>
      <c r="C17739" s="3">
        <v>2</v>
      </c>
      <c r="D17739" s="3">
        <v>161606</v>
      </c>
      <c r="E17739" s="11">
        <v>4600</v>
      </c>
      <c r="F17739">
        <v>2410</v>
      </c>
      <c r="G17739">
        <v>4358</v>
      </c>
      <c r="H17739" s="2" t="s">
        <v>21</v>
      </c>
      <c r="I17739" s="2" t="s">
        <v>22</v>
      </c>
      <c r="J17739" s="2" t="s">
        <v>40</v>
      </c>
      <c r="K17739" s="5">
        <v>5501</v>
      </c>
      <c r="L17739" s="6" t="s">
        <v>45</v>
      </c>
      <c r="M17739" t="s">
        <v>69</v>
      </c>
      <c r="N17739" t="s">
        <v>26</v>
      </c>
      <c r="O17739" t="s">
        <v>33</v>
      </c>
      <c r="P17739" t="s">
        <v>28</v>
      </c>
      <c r="Q17739" t="s">
        <v>29</v>
      </c>
      <c r="R17739" t="s">
        <v>48</v>
      </c>
      <c r="S17739" s="1">
        <v>44985</v>
      </c>
      <c r="T17739" s="108">
        <f ca="1">DATE(Tabla1[[#This Row],[año]],Tabla1[[#This Row],[mes]],RANDBETWEEN(1,31))</f>
        <v>44980</v>
      </c>
      <c r="U17739" s="9" t="str">
        <f>VLOOKUP(Tabla1[[#This Row],[empresa]],Tabla1316[[#All],[EMPRESAS]:[promedio de extraccion]],2,FALSE)</f>
        <v>YPF</v>
      </c>
      <c r="V17739" s="9" t="str">
        <f>IF(AND(Tabla1[[#This Row],[prod_pet]]&gt;1000,profundidad&gt;2000),"extraccion optima","por debajo de la media")</f>
        <v>extraccion optima</v>
      </c>
    </row>
    <row r="17740" spans="1:22" x14ac:dyDescent="0.25">
      <c r="A17740" s="2" t="s">
        <v>68</v>
      </c>
      <c r="B17740" s="3">
        <v>2023</v>
      </c>
      <c r="C17740" s="3">
        <v>2</v>
      </c>
      <c r="D17740" s="3">
        <v>161603</v>
      </c>
      <c r="E17740" s="11">
        <v>1550</v>
      </c>
      <c r="F17740">
        <v>1471</v>
      </c>
      <c r="G17740">
        <v>641</v>
      </c>
      <c r="H17740" s="2" t="s">
        <v>36</v>
      </c>
      <c r="I17740" s="2" t="s">
        <v>22</v>
      </c>
      <c r="J17740" s="2" t="s">
        <v>40</v>
      </c>
      <c r="K17740" s="5">
        <v>4840</v>
      </c>
      <c r="L17740" s="6" t="s">
        <v>45</v>
      </c>
      <c r="M17740" t="s">
        <v>73</v>
      </c>
      <c r="N17740" t="s">
        <v>26</v>
      </c>
      <c r="O17740" t="s">
        <v>33</v>
      </c>
      <c r="P17740" t="s">
        <v>28</v>
      </c>
      <c r="Q17740" t="s">
        <v>29</v>
      </c>
      <c r="R17740" t="s">
        <v>48</v>
      </c>
      <c r="S17740" s="1">
        <v>44985</v>
      </c>
      <c r="T17740" s="108">
        <f ca="1">DATE(Tabla1[[#This Row],[año]],Tabla1[[#This Row],[mes]],RANDBETWEEN(1,31))</f>
        <v>44969</v>
      </c>
      <c r="U17740" s="9" t="str">
        <f>VLOOKUP(Tabla1[[#This Row],[empresa]],Tabla1316[[#All],[EMPRESAS]:[promedio de extraccion]],2,FALSE)</f>
        <v>YPF</v>
      </c>
      <c r="V17740" s="9" t="str">
        <f>IF(AND(Tabla1[[#This Row],[prod_pet]]&gt;1000,profundidad&gt;2000),"extraccion optima","por debajo de la media")</f>
        <v>extraccion optima</v>
      </c>
    </row>
    <row r="17741" spans="1:22" x14ac:dyDescent="0.25">
      <c r="A17741" s="2" t="s">
        <v>68</v>
      </c>
      <c r="B17741" s="3">
        <v>2023</v>
      </c>
      <c r="C17741" s="3">
        <v>2</v>
      </c>
      <c r="D17741" s="3">
        <v>161517</v>
      </c>
      <c r="E17741" s="11">
        <v>4930</v>
      </c>
      <c r="F17741">
        <v>2814</v>
      </c>
      <c r="G17741">
        <v>596</v>
      </c>
      <c r="H17741" s="2" t="s">
        <v>80</v>
      </c>
      <c r="I17741" s="2" t="s">
        <v>22</v>
      </c>
      <c r="J17741" s="2" t="s">
        <v>23</v>
      </c>
      <c r="K17741" s="5">
        <v>3858</v>
      </c>
      <c r="L17741" s="6" t="s">
        <v>24</v>
      </c>
      <c r="M17741" t="s">
        <v>25</v>
      </c>
      <c r="N17741" t="s">
        <v>26</v>
      </c>
      <c r="O17741" t="s">
        <v>27</v>
      </c>
      <c r="P17741" t="s">
        <v>28</v>
      </c>
      <c r="Q17741" t="s">
        <v>29</v>
      </c>
      <c r="R17741" t="s">
        <v>30</v>
      </c>
      <c r="S17741" s="1">
        <v>44985</v>
      </c>
      <c r="T17741" s="108">
        <f ca="1">DATE(Tabla1[[#This Row],[año]],Tabla1[[#This Row],[mes]],RANDBETWEEN(1,31))</f>
        <v>44971</v>
      </c>
      <c r="U17741" s="9" t="str">
        <f>VLOOKUP(Tabla1[[#This Row],[empresa]],Tabla1316[[#All],[EMPRESAS]:[promedio de extraccion]],2,FALSE)</f>
        <v>YPF</v>
      </c>
      <c r="V17741" s="9" t="str">
        <f>IF(AND(Tabla1[[#This Row],[prod_pet]]&gt;1000,profundidad&gt;2000),"extraccion optima","por debajo de la media")</f>
        <v>extraccion optima</v>
      </c>
    </row>
    <row r="17742" spans="1:22" x14ac:dyDescent="0.25">
      <c r="A17742" s="2" t="s">
        <v>68</v>
      </c>
      <c r="B17742" s="3">
        <v>2023</v>
      </c>
      <c r="C17742" s="3">
        <v>2</v>
      </c>
      <c r="D17742" s="3">
        <v>161516</v>
      </c>
      <c r="E17742" s="11">
        <v>2097</v>
      </c>
      <c r="F17742">
        <v>2198</v>
      </c>
      <c r="G17742">
        <v>2193</v>
      </c>
      <c r="H17742" s="2" t="s">
        <v>36</v>
      </c>
      <c r="I17742" s="2" t="s">
        <v>22</v>
      </c>
      <c r="J17742" s="2" t="s">
        <v>40</v>
      </c>
      <c r="K17742" s="5">
        <v>5374</v>
      </c>
      <c r="L17742" s="6" t="s">
        <v>45</v>
      </c>
      <c r="M17742" t="s">
        <v>71</v>
      </c>
      <c r="N17742" t="s">
        <v>26</v>
      </c>
      <c r="O17742" t="s">
        <v>33</v>
      </c>
      <c r="P17742" t="s">
        <v>28</v>
      </c>
      <c r="Q17742" t="s">
        <v>29</v>
      </c>
      <c r="R17742" t="s">
        <v>48</v>
      </c>
      <c r="S17742" s="1">
        <v>44985</v>
      </c>
      <c r="T17742" s="108">
        <f ca="1">DATE(Tabla1[[#This Row],[año]],Tabla1[[#This Row],[mes]],RANDBETWEEN(1,31))</f>
        <v>44968</v>
      </c>
      <c r="U17742" s="9" t="str">
        <f>VLOOKUP(Tabla1[[#This Row],[empresa]],Tabla1316[[#All],[EMPRESAS]:[promedio de extraccion]],2,FALSE)</f>
        <v>YPF</v>
      </c>
      <c r="V17742" s="9" t="str">
        <f>IF(AND(Tabla1[[#This Row],[prod_pet]]&gt;1000,profundidad&gt;2000),"extraccion optima","por debajo de la media")</f>
        <v>extraccion optima</v>
      </c>
    </row>
    <row r="17743" spans="1:22" x14ac:dyDescent="0.25">
      <c r="A17743" s="2" t="s">
        <v>68</v>
      </c>
      <c r="B17743" s="3">
        <v>2023</v>
      </c>
      <c r="C17743" s="3">
        <v>2</v>
      </c>
      <c r="D17743" s="3">
        <v>155221</v>
      </c>
      <c r="E17743" s="11">
        <v>2602</v>
      </c>
      <c r="F17743">
        <v>2129</v>
      </c>
      <c r="G17743">
        <v>4525</v>
      </c>
      <c r="H17743" s="2" t="s">
        <v>34</v>
      </c>
      <c r="I17743" s="2" t="s">
        <v>22</v>
      </c>
      <c r="J17743" s="2" t="s">
        <v>40</v>
      </c>
      <c r="K17743" s="5">
        <v>3063</v>
      </c>
      <c r="L17743" s="6" t="s">
        <v>45</v>
      </c>
      <c r="M17743" t="s">
        <v>69</v>
      </c>
      <c r="N17743" t="s">
        <v>26</v>
      </c>
      <c r="O17743" t="s">
        <v>33</v>
      </c>
      <c r="P17743" t="s">
        <v>28</v>
      </c>
      <c r="Q17743" t="s">
        <v>29</v>
      </c>
      <c r="R17743" t="s">
        <v>48</v>
      </c>
      <c r="S17743" s="1">
        <v>44985</v>
      </c>
      <c r="T17743" s="108">
        <f ca="1">DATE(Tabla1[[#This Row],[año]],Tabla1[[#This Row],[mes]],RANDBETWEEN(1,31))</f>
        <v>44979</v>
      </c>
      <c r="U17743" s="9" t="str">
        <f>VLOOKUP(Tabla1[[#This Row],[empresa]],Tabla1316[[#All],[EMPRESAS]:[promedio de extraccion]],2,FALSE)</f>
        <v>YPF</v>
      </c>
      <c r="V17743" s="9" t="str">
        <f>IF(AND(Tabla1[[#This Row],[prod_pet]]&gt;1000,profundidad&gt;2000),"extraccion optima","por debajo de la media")</f>
        <v>extraccion optima</v>
      </c>
    </row>
    <row r="17744" spans="1:22" x14ac:dyDescent="0.25">
      <c r="A17744" s="2" t="s">
        <v>68</v>
      </c>
      <c r="B17744" s="3">
        <v>2023</v>
      </c>
      <c r="C17744" s="3">
        <v>2</v>
      </c>
      <c r="D17744" s="3">
        <v>155220</v>
      </c>
      <c r="E17744" s="11">
        <v>4297</v>
      </c>
      <c r="F17744">
        <v>4084</v>
      </c>
      <c r="G17744">
        <v>1511</v>
      </c>
      <c r="H17744" s="2" t="s">
        <v>34</v>
      </c>
      <c r="I17744" s="2" t="s">
        <v>22</v>
      </c>
      <c r="J17744" s="2" t="s">
        <v>40</v>
      </c>
      <c r="K17744" s="5">
        <v>3127</v>
      </c>
      <c r="L17744" s="6" t="s">
        <v>45</v>
      </c>
      <c r="M17744" t="s">
        <v>69</v>
      </c>
      <c r="N17744" t="s">
        <v>26</v>
      </c>
      <c r="O17744" t="s">
        <v>33</v>
      </c>
      <c r="P17744" t="s">
        <v>28</v>
      </c>
      <c r="Q17744" t="s">
        <v>29</v>
      </c>
      <c r="R17744" t="s">
        <v>48</v>
      </c>
      <c r="S17744" s="1">
        <v>44985</v>
      </c>
      <c r="T17744" s="108">
        <f ca="1">DATE(Tabla1[[#This Row],[año]],Tabla1[[#This Row],[mes]],RANDBETWEEN(1,31))</f>
        <v>44959</v>
      </c>
      <c r="U17744" s="9" t="str">
        <f>VLOOKUP(Tabla1[[#This Row],[empresa]],Tabla1316[[#All],[EMPRESAS]:[promedio de extraccion]],2,FALSE)</f>
        <v>YPF</v>
      </c>
      <c r="V17744" s="9" t="str">
        <f>IF(AND(Tabla1[[#This Row],[prod_pet]]&gt;1000,profundidad&gt;2000),"extraccion optima","por debajo de la media")</f>
        <v>extraccion optima</v>
      </c>
    </row>
    <row r="17745" spans="1:22" x14ac:dyDescent="0.25">
      <c r="A17745" s="2" t="s">
        <v>68</v>
      </c>
      <c r="B17745" s="3">
        <v>2023</v>
      </c>
      <c r="C17745" s="3">
        <v>2</v>
      </c>
      <c r="D17745" s="3">
        <v>161515</v>
      </c>
      <c r="E17745" s="11">
        <v>4422</v>
      </c>
      <c r="F17745">
        <v>3242</v>
      </c>
      <c r="G17745">
        <v>2032</v>
      </c>
      <c r="H17745" s="2" t="s">
        <v>36</v>
      </c>
      <c r="I17745" s="2" t="s">
        <v>22</v>
      </c>
      <c r="J17745" s="2" t="s">
        <v>40</v>
      </c>
      <c r="K17745" s="5">
        <v>5369</v>
      </c>
      <c r="L17745" s="6" t="s">
        <v>45</v>
      </c>
      <c r="M17745" t="s">
        <v>71</v>
      </c>
      <c r="N17745" t="s">
        <v>26</v>
      </c>
      <c r="O17745" t="s">
        <v>33</v>
      </c>
      <c r="P17745" t="s">
        <v>28</v>
      </c>
      <c r="Q17745" t="s">
        <v>29</v>
      </c>
      <c r="R17745" t="s">
        <v>48</v>
      </c>
      <c r="S17745" s="1">
        <v>44985</v>
      </c>
      <c r="T17745" s="108">
        <f ca="1">DATE(Tabla1[[#This Row],[año]],Tabla1[[#This Row],[mes]],RANDBETWEEN(1,31))</f>
        <v>44974</v>
      </c>
      <c r="U17745" s="9" t="str">
        <f>VLOOKUP(Tabla1[[#This Row],[empresa]],Tabla1316[[#All],[EMPRESAS]:[promedio de extraccion]],2,FALSE)</f>
        <v>YPF</v>
      </c>
      <c r="V17745" s="9" t="str">
        <f>IF(AND(Tabla1[[#This Row],[prod_pet]]&gt;1000,profundidad&gt;2000),"extraccion optima","por debajo de la media")</f>
        <v>extraccion optima</v>
      </c>
    </row>
    <row r="17746" spans="1:22" x14ac:dyDescent="0.25">
      <c r="A17746" s="2" t="s">
        <v>68</v>
      </c>
      <c r="B17746" s="3">
        <v>2023</v>
      </c>
      <c r="C17746" s="3">
        <v>2</v>
      </c>
      <c r="D17746" s="3">
        <v>161514</v>
      </c>
      <c r="E17746" s="11">
        <v>4024</v>
      </c>
      <c r="F17746">
        <v>3884</v>
      </c>
      <c r="G17746">
        <v>4058</v>
      </c>
      <c r="H17746" s="2" t="s">
        <v>36</v>
      </c>
      <c r="I17746" s="2" t="s">
        <v>22</v>
      </c>
      <c r="J17746" s="2" t="s">
        <v>40</v>
      </c>
      <c r="K17746" s="5">
        <v>5862</v>
      </c>
      <c r="L17746" s="6" t="s">
        <v>45</v>
      </c>
      <c r="M17746" t="s">
        <v>71</v>
      </c>
      <c r="N17746" t="s">
        <v>26</v>
      </c>
      <c r="O17746" t="s">
        <v>33</v>
      </c>
      <c r="P17746" t="s">
        <v>28</v>
      </c>
      <c r="Q17746" t="s">
        <v>29</v>
      </c>
      <c r="R17746" t="s">
        <v>48</v>
      </c>
      <c r="S17746" s="1">
        <v>44985</v>
      </c>
      <c r="T17746" s="108">
        <f ca="1">DATE(Tabla1[[#This Row],[año]],Tabla1[[#This Row],[mes]],RANDBETWEEN(1,31))</f>
        <v>44961</v>
      </c>
      <c r="U17746" s="9" t="str">
        <f>VLOOKUP(Tabla1[[#This Row],[empresa]],Tabla1316[[#All],[EMPRESAS]:[promedio de extraccion]],2,FALSE)</f>
        <v>YPF</v>
      </c>
      <c r="V17746" s="9" t="str">
        <f>IF(AND(Tabla1[[#This Row],[prod_pet]]&gt;1000,profundidad&gt;2000),"extraccion optima","por debajo de la media")</f>
        <v>extraccion optima</v>
      </c>
    </row>
    <row r="17747" spans="1:22" x14ac:dyDescent="0.25">
      <c r="A17747" s="2" t="s">
        <v>68</v>
      </c>
      <c r="B17747" s="3">
        <v>2023</v>
      </c>
      <c r="C17747" s="3">
        <v>2</v>
      </c>
      <c r="D17747" s="3">
        <v>155546</v>
      </c>
      <c r="E17747" s="11">
        <v>229</v>
      </c>
      <c r="F17747">
        <v>655</v>
      </c>
      <c r="G17747">
        <v>3353</v>
      </c>
      <c r="H17747" s="2" t="s">
        <v>21</v>
      </c>
      <c r="I17747" s="2" t="s">
        <v>22</v>
      </c>
      <c r="J17747" s="2" t="s">
        <v>40</v>
      </c>
      <c r="K17747" s="5">
        <v>4841</v>
      </c>
      <c r="L17747" s="6" t="s">
        <v>45</v>
      </c>
      <c r="M17747" t="s">
        <v>4</v>
      </c>
      <c r="N17747" t="s">
        <v>26</v>
      </c>
      <c r="O17747" t="s">
        <v>33</v>
      </c>
      <c r="P17747" t="s">
        <v>28</v>
      </c>
      <c r="Q17747" t="s">
        <v>29</v>
      </c>
      <c r="R17747" t="s">
        <v>48</v>
      </c>
      <c r="S17747" s="1">
        <v>44985</v>
      </c>
      <c r="T17747" s="108">
        <f ca="1">DATE(Tabla1[[#This Row],[año]],Tabla1[[#This Row],[mes]],RANDBETWEEN(1,31))</f>
        <v>44969</v>
      </c>
      <c r="U17747" s="9" t="str">
        <f>VLOOKUP(Tabla1[[#This Row],[empresa]],Tabla1316[[#All],[EMPRESAS]:[promedio de extraccion]],2,FALSE)</f>
        <v>YPF</v>
      </c>
      <c r="V17747" s="9" t="str">
        <f>IF(AND(Tabla1[[#This Row],[prod_pet]]&gt;1000,profundidad&gt;2000),"extraccion optima","por debajo de la media")</f>
        <v>por debajo de la media</v>
      </c>
    </row>
    <row r="17748" spans="1:22" x14ac:dyDescent="0.25">
      <c r="A17748" s="2" t="s">
        <v>68</v>
      </c>
      <c r="B17748" s="3">
        <v>2023</v>
      </c>
      <c r="C17748" s="3">
        <v>2</v>
      </c>
      <c r="D17748" s="3">
        <v>161605</v>
      </c>
      <c r="E17748" s="11">
        <v>3457</v>
      </c>
      <c r="F17748">
        <v>1697</v>
      </c>
      <c r="G17748">
        <v>3604</v>
      </c>
      <c r="H17748" s="2" t="s">
        <v>36</v>
      </c>
      <c r="I17748" s="2" t="s">
        <v>22</v>
      </c>
      <c r="J17748" s="2" t="s">
        <v>40</v>
      </c>
      <c r="K17748" s="5">
        <v>5804</v>
      </c>
      <c r="L17748" s="6" t="s">
        <v>45</v>
      </c>
      <c r="M17748" t="s">
        <v>69</v>
      </c>
      <c r="N17748" t="s">
        <v>26</v>
      </c>
      <c r="O17748" t="s">
        <v>33</v>
      </c>
      <c r="P17748" t="s">
        <v>28</v>
      </c>
      <c r="Q17748" t="s">
        <v>29</v>
      </c>
      <c r="R17748" t="s">
        <v>48</v>
      </c>
      <c r="S17748" s="1">
        <v>44985</v>
      </c>
      <c r="T17748" s="108">
        <f ca="1">DATE(Tabla1[[#This Row],[año]],Tabla1[[#This Row],[mes]],RANDBETWEEN(1,31))</f>
        <v>44984</v>
      </c>
      <c r="U17748" s="9" t="str">
        <f>VLOOKUP(Tabla1[[#This Row],[empresa]],Tabla1316[[#All],[EMPRESAS]:[promedio de extraccion]],2,FALSE)</f>
        <v>YPF</v>
      </c>
      <c r="V17748" s="9" t="str">
        <f>IF(AND(Tabla1[[#This Row],[prod_pet]]&gt;1000,profundidad&gt;2000),"extraccion optima","por debajo de la media")</f>
        <v>extraccion optima</v>
      </c>
    </row>
    <row r="17749" spans="1:22" x14ac:dyDescent="0.25">
      <c r="A17749" s="2" t="s">
        <v>68</v>
      </c>
      <c r="B17749" s="3">
        <v>2023</v>
      </c>
      <c r="C17749" s="3">
        <v>2</v>
      </c>
      <c r="D17749" s="3">
        <v>161604</v>
      </c>
      <c r="E17749" s="11">
        <v>3117</v>
      </c>
      <c r="F17749">
        <v>3634</v>
      </c>
      <c r="G17749">
        <v>3993</v>
      </c>
      <c r="H17749" s="2" t="s">
        <v>36</v>
      </c>
      <c r="I17749" s="2" t="s">
        <v>22</v>
      </c>
      <c r="J17749" s="2" t="s">
        <v>40</v>
      </c>
      <c r="K17749" s="5">
        <v>4850</v>
      </c>
      <c r="L17749" s="6" t="s">
        <v>45</v>
      </c>
      <c r="M17749" t="s">
        <v>73</v>
      </c>
      <c r="N17749" t="s">
        <v>26</v>
      </c>
      <c r="O17749" t="s">
        <v>33</v>
      </c>
      <c r="P17749" t="s">
        <v>28</v>
      </c>
      <c r="Q17749" t="s">
        <v>29</v>
      </c>
      <c r="R17749" t="s">
        <v>48</v>
      </c>
      <c r="S17749" s="1">
        <v>44985</v>
      </c>
      <c r="T17749" s="108">
        <f ca="1">DATE(Tabla1[[#This Row],[año]],Tabla1[[#This Row],[mes]],RANDBETWEEN(1,31))</f>
        <v>44971</v>
      </c>
      <c r="U17749" s="9" t="str">
        <f>VLOOKUP(Tabla1[[#This Row],[empresa]],Tabla1316[[#All],[EMPRESAS]:[promedio de extraccion]],2,FALSE)</f>
        <v>YPF</v>
      </c>
      <c r="V17749" s="9" t="str">
        <f>IF(AND(Tabla1[[#This Row],[prod_pet]]&gt;1000,profundidad&gt;2000),"extraccion optima","por debajo de la media")</f>
        <v>extraccion optima</v>
      </c>
    </row>
    <row r="17750" spans="1:22" x14ac:dyDescent="0.25">
      <c r="A17750" s="2" t="s">
        <v>68</v>
      </c>
      <c r="B17750" s="3">
        <v>2023</v>
      </c>
      <c r="C17750" s="3">
        <v>2</v>
      </c>
      <c r="D17750" s="3">
        <v>154557</v>
      </c>
      <c r="E17750" s="11">
        <v>3710</v>
      </c>
      <c r="F17750">
        <v>218</v>
      </c>
      <c r="G17750">
        <v>764</v>
      </c>
      <c r="H17750" s="2" t="s">
        <v>34</v>
      </c>
      <c r="I17750" s="2" t="s">
        <v>22</v>
      </c>
      <c r="J17750" s="2" t="s">
        <v>40</v>
      </c>
      <c r="K17750" s="5">
        <v>3003</v>
      </c>
      <c r="L17750" s="6" t="s">
        <v>45</v>
      </c>
      <c r="M17750" t="s">
        <v>69</v>
      </c>
      <c r="N17750" t="s">
        <v>26</v>
      </c>
      <c r="O17750" t="s">
        <v>33</v>
      </c>
      <c r="P17750" t="s">
        <v>28</v>
      </c>
      <c r="Q17750" t="s">
        <v>29</v>
      </c>
      <c r="R17750" t="s">
        <v>48</v>
      </c>
      <c r="S17750" s="1">
        <v>44985</v>
      </c>
      <c r="T17750" s="108">
        <f ca="1">DATE(Tabla1[[#This Row],[año]],Tabla1[[#This Row],[mes]],RANDBETWEEN(1,31))</f>
        <v>44980</v>
      </c>
      <c r="U17750" s="9" t="str">
        <f>VLOOKUP(Tabla1[[#This Row],[empresa]],Tabla1316[[#All],[EMPRESAS]:[promedio de extraccion]],2,FALSE)</f>
        <v>YPF</v>
      </c>
      <c r="V17750" s="9" t="str">
        <f>IF(AND(Tabla1[[#This Row],[prod_pet]]&gt;1000,profundidad&gt;2000),"extraccion optima","por debajo de la media")</f>
        <v>extraccion optima</v>
      </c>
    </row>
    <row r="17751" spans="1:22" x14ac:dyDescent="0.25">
      <c r="A17751" s="2" t="s">
        <v>68</v>
      </c>
      <c r="B17751" s="3">
        <v>2023</v>
      </c>
      <c r="C17751" s="3">
        <v>2</v>
      </c>
      <c r="D17751" s="3">
        <v>154209</v>
      </c>
      <c r="E17751" s="11">
        <v>3543</v>
      </c>
      <c r="F17751">
        <v>842</v>
      </c>
      <c r="G17751">
        <v>3626</v>
      </c>
      <c r="H17751" s="2" t="s">
        <v>34</v>
      </c>
      <c r="I17751" s="2" t="s">
        <v>22</v>
      </c>
      <c r="J17751" s="2" t="s">
        <v>23</v>
      </c>
      <c r="K17751" s="5">
        <v>1907</v>
      </c>
      <c r="L17751" s="6" t="s">
        <v>72</v>
      </c>
      <c r="M17751" t="s">
        <v>79</v>
      </c>
      <c r="N17751" t="s">
        <v>26</v>
      </c>
      <c r="O17751" t="s">
        <v>33</v>
      </c>
      <c r="P17751" t="s">
        <v>28</v>
      </c>
      <c r="Q17751" t="s">
        <v>29</v>
      </c>
      <c r="R17751" t="s">
        <v>30</v>
      </c>
      <c r="S17751" s="1">
        <v>44985</v>
      </c>
      <c r="T17751" s="108">
        <f ca="1">DATE(Tabla1[[#This Row],[año]],Tabla1[[#This Row],[mes]],RANDBETWEEN(1,31))</f>
        <v>44963</v>
      </c>
      <c r="U17751" s="9" t="str">
        <f>VLOOKUP(Tabla1[[#This Row],[empresa]],Tabla1316[[#All],[EMPRESAS]:[promedio de extraccion]],2,FALSE)</f>
        <v>YPF</v>
      </c>
      <c r="V17751" s="9" t="str">
        <f>IF(AND(Tabla1[[#This Row],[prod_pet]]&gt;1000,profundidad&gt;2000),"extraccion optima","por debajo de la media")</f>
        <v>por debajo de la media</v>
      </c>
    </row>
    <row r="17752" spans="1:22" x14ac:dyDescent="0.25">
      <c r="A17752" s="2" t="s">
        <v>68</v>
      </c>
      <c r="B17752" s="3">
        <v>2023</v>
      </c>
      <c r="C17752" s="3">
        <v>2</v>
      </c>
      <c r="D17752" s="3">
        <v>154556</v>
      </c>
      <c r="E17752" s="11">
        <v>2193</v>
      </c>
      <c r="F17752">
        <v>4065</v>
      </c>
      <c r="G17752">
        <v>2187</v>
      </c>
      <c r="H17752" s="2" t="s">
        <v>34</v>
      </c>
      <c r="I17752" s="2" t="s">
        <v>22</v>
      </c>
      <c r="J17752" s="2" t="s">
        <v>40</v>
      </c>
      <c r="K17752" s="5">
        <v>3040</v>
      </c>
      <c r="L17752" s="6" t="s">
        <v>45</v>
      </c>
      <c r="M17752" t="s">
        <v>69</v>
      </c>
      <c r="N17752" t="s">
        <v>26</v>
      </c>
      <c r="O17752" t="s">
        <v>33</v>
      </c>
      <c r="P17752" t="s">
        <v>28</v>
      </c>
      <c r="Q17752" t="s">
        <v>29</v>
      </c>
      <c r="R17752" t="s">
        <v>48</v>
      </c>
      <c r="S17752" s="1">
        <v>44985</v>
      </c>
      <c r="T17752" s="108">
        <f ca="1">DATE(Tabla1[[#This Row],[año]],Tabla1[[#This Row],[mes]],RANDBETWEEN(1,31))</f>
        <v>44986</v>
      </c>
      <c r="U17752" s="9" t="str">
        <f>VLOOKUP(Tabla1[[#This Row],[empresa]],Tabla1316[[#All],[EMPRESAS]:[promedio de extraccion]],2,FALSE)</f>
        <v>YPF</v>
      </c>
      <c r="V17752" s="9" t="str">
        <f>IF(AND(Tabla1[[#This Row],[prod_pet]]&gt;1000,profundidad&gt;2000),"extraccion optima","por debajo de la media")</f>
        <v>extraccion optima</v>
      </c>
    </row>
    <row r="17753" spans="1:22" x14ac:dyDescent="0.25">
      <c r="A17753" s="2" t="s">
        <v>68</v>
      </c>
      <c r="B17753" s="3">
        <v>2023</v>
      </c>
      <c r="C17753" s="3">
        <v>2</v>
      </c>
      <c r="D17753" s="3">
        <v>154558</v>
      </c>
      <c r="E17753" s="11">
        <v>1687</v>
      </c>
      <c r="F17753">
        <v>4061</v>
      </c>
      <c r="G17753">
        <v>4713</v>
      </c>
      <c r="H17753" s="2" t="s">
        <v>34</v>
      </c>
      <c r="I17753" s="2" t="s">
        <v>22</v>
      </c>
      <c r="J17753" s="2" t="s">
        <v>40</v>
      </c>
      <c r="K17753" s="5">
        <v>3117</v>
      </c>
      <c r="L17753" s="6" t="s">
        <v>45</v>
      </c>
      <c r="M17753" t="s">
        <v>69</v>
      </c>
      <c r="N17753" t="s">
        <v>26</v>
      </c>
      <c r="O17753" t="s">
        <v>33</v>
      </c>
      <c r="P17753" t="s">
        <v>28</v>
      </c>
      <c r="Q17753" t="s">
        <v>29</v>
      </c>
      <c r="R17753" t="s">
        <v>48</v>
      </c>
      <c r="S17753" s="1">
        <v>44985</v>
      </c>
      <c r="T17753" s="108">
        <f ca="1">DATE(Tabla1[[#This Row],[año]],Tabla1[[#This Row],[mes]],RANDBETWEEN(1,31))</f>
        <v>44967</v>
      </c>
      <c r="U17753" s="9" t="str">
        <f>VLOOKUP(Tabla1[[#This Row],[empresa]],Tabla1316[[#All],[EMPRESAS]:[promedio de extraccion]],2,FALSE)</f>
        <v>YPF</v>
      </c>
      <c r="V17753" s="9" t="str">
        <f>IF(AND(Tabla1[[#This Row],[prod_pet]]&gt;1000,profundidad&gt;2000),"extraccion optima","por debajo de la media")</f>
        <v>extraccion optima</v>
      </c>
    </row>
    <row r="17754" spans="1:22" x14ac:dyDescent="0.25">
      <c r="A17754" s="2" t="s">
        <v>68</v>
      </c>
      <c r="B17754" s="3">
        <v>2023</v>
      </c>
      <c r="C17754" s="3">
        <v>2</v>
      </c>
      <c r="D17754" s="3">
        <v>154679</v>
      </c>
      <c r="E17754" s="11">
        <v>2370</v>
      </c>
      <c r="F17754">
        <v>1440</v>
      </c>
      <c r="G17754">
        <v>730</v>
      </c>
      <c r="H17754" s="2" t="s">
        <v>36</v>
      </c>
      <c r="I17754" s="2" t="s">
        <v>22</v>
      </c>
      <c r="J17754" s="2" t="s">
        <v>23</v>
      </c>
      <c r="K17754" s="5">
        <v>3998</v>
      </c>
      <c r="L17754" s="6" t="s">
        <v>96</v>
      </c>
      <c r="M17754" t="s">
        <v>97</v>
      </c>
      <c r="N17754" t="s">
        <v>26</v>
      </c>
      <c r="O17754" t="s">
        <v>33</v>
      </c>
      <c r="P17754" t="s">
        <v>28</v>
      </c>
      <c r="Q17754" t="s">
        <v>29</v>
      </c>
      <c r="R17754" t="s">
        <v>30</v>
      </c>
      <c r="S17754" s="1">
        <v>44985</v>
      </c>
      <c r="T17754" s="108">
        <f ca="1">DATE(Tabla1[[#This Row],[año]],Tabla1[[#This Row],[mes]],RANDBETWEEN(1,31))</f>
        <v>44966</v>
      </c>
      <c r="U17754" s="9" t="str">
        <f>VLOOKUP(Tabla1[[#This Row],[empresa]],Tabla1316[[#All],[EMPRESAS]:[promedio de extraccion]],2,FALSE)</f>
        <v>YPF</v>
      </c>
      <c r="V17754" s="9" t="str">
        <f>IF(AND(Tabla1[[#This Row],[prod_pet]]&gt;1000,profundidad&gt;2000),"extraccion optima","por debajo de la media")</f>
        <v>extraccion optima</v>
      </c>
    </row>
    <row r="17755" spans="1:22" x14ac:dyDescent="0.25">
      <c r="A17755" s="2" t="s">
        <v>68</v>
      </c>
      <c r="B17755" s="3">
        <v>2023</v>
      </c>
      <c r="C17755" s="3">
        <v>2</v>
      </c>
      <c r="D17755" s="3">
        <v>154567</v>
      </c>
      <c r="E17755" s="11">
        <v>2295</v>
      </c>
      <c r="F17755">
        <v>388</v>
      </c>
      <c r="G17755">
        <v>3460</v>
      </c>
      <c r="H17755" s="2" t="s">
        <v>36</v>
      </c>
      <c r="I17755" s="2" t="s">
        <v>22</v>
      </c>
      <c r="J17755" s="2" t="s">
        <v>40</v>
      </c>
      <c r="K17755" s="5">
        <v>3039</v>
      </c>
      <c r="L17755" s="6" t="s">
        <v>45</v>
      </c>
      <c r="M17755" t="s">
        <v>69</v>
      </c>
      <c r="N17755" t="s">
        <v>26</v>
      </c>
      <c r="O17755" t="s">
        <v>33</v>
      </c>
      <c r="P17755" t="s">
        <v>28</v>
      </c>
      <c r="Q17755" t="s">
        <v>29</v>
      </c>
      <c r="R17755" t="s">
        <v>48</v>
      </c>
      <c r="S17755" s="1">
        <v>44985</v>
      </c>
      <c r="T17755" s="108">
        <f ca="1">DATE(Tabla1[[#This Row],[año]],Tabla1[[#This Row],[mes]],RANDBETWEEN(1,31))</f>
        <v>44978</v>
      </c>
      <c r="U17755" s="9" t="str">
        <f>VLOOKUP(Tabla1[[#This Row],[empresa]],Tabla1316[[#All],[EMPRESAS]:[promedio de extraccion]],2,FALSE)</f>
        <v>YPF</v>
      </c>
      <c r="V17755" s="9" t="str">
        <f>IF(AND(Tabla1[[#This Row],[prod_pet]]&gt;1000,profundidad&gt;2000),"extraccion optima","por debajo de la media")</f>
        <v>extraccion optima</v>
      </c>
    </row>
    <row r="17756" spans="1:22" x14ac:dyDescent="0.25">
      <c r="A17756" s="2" t="s">
        <v>68</v>
      </c>
      <c r="B17756" s="3">
        <v>2023</v>
      </c>
      <c r="C17756" s="3">
        <v>2</v>
      </c>
      <c r="D17756" s="3">
        <v>154559</v>
      </c>
      <c r="E17756" s="11">
        <v>2740</v>
      </c>
      <c r="F17756">
        <v>1312</v>
      </c>
      <c r="G17756">
        <v>1965</v>
      </c>
      <c r="H17756" s="2" t="s">
        <v>34</v>
      </c>
      <c r="I17756" s="2" t="s">
        <v>22</v>
      </c>
      <c r="J17756" s="2" t="s">
        <v>40</v>
      </c>
      <c r="K17756" s="5">
        <v>3169</v>
      </c>
      <c r="L17756" s="6" t="s">
        <v>45</v>
      </c>
      <c r="M17756" t="s">
        <v>69</v>
      </c>
      <c r="N17756" t="s">
        <v>26</v>
      </c>
      <c r="O17756" t="s">
        <v>33</v>
      </c>
      <c r="P17756" t="s">
        <v>28</v>
      </c>
      <c r="Q17756" t="s">
        <v>29</v>
      </c>
      <c r="R17756" t="s">
        <v>48</v>
      </c>
      <c r="S17756" s="1">
        <v>44985</v>
      </c>
      <c r="T17756" s="108">
        <f ca="1">DATE(Tabla1[[#This Row],[año]],Tabla1[[#This Row],[mes]],RANDBETWEEN(1,31))</f>
        <v>44969</v>
      </c>
      <c r="U17756" s="9" t="str">
        <f>VLOOKUP(Tabla1[[#This Row],[empresa]],Tabla1316[[#All],[EMPRESAS]:[promedio de extraccion]],2,FALSE)</f>
        <v>YPF</v>
      </c>
      <c r="V17756" s="9" t="str">
        <f>IF(AND(Tabla1[[#This Row],[prod_pet]]&gt;1000,profundidad&gt;2000),"extraccion optima","por debajo de la media")</f>
        <v>extraccion optima</v>
      </c>
    </row>
    <row r="17757" spans="1:22" x14ac:dyDescent="0.25">
      <c r="A17757" s="2" t="s">
        <v>68</v>
      </c>
      <c r="B17757" s="3">
        <v>2023</v>
      </c>
      <c r="C17757" s="3">
        <v>2</v>
      </c>
      <c r="D17757" s="3">
        <v>154566</v>
      </c>
      <c r="E17757" s="11">
        <v>4540</v>
      </c>
      <c r="F17757">
        <v>2236</v>
      </c>
      <c r="G17757">
        <v>4141</v>
      </c>
      <c r="H17757" s="2" t="s">
        <v>36</v>
      </c>
      <c r="I17757" s="2" t="s">
        <v>22</v>
      </c>
      <c r="J17757" s="2" t="s">
        <v>40</v>
      </c>
      <c r="K17757" s="5">
        <v>3038</v>
      </c>
      <c r="L17757" s="6" t="s">
        <v>45</v>
      </c>
      <c r="M17757" t="s">
        <v>69</v>
      </c>
      <c r="N17757" t="s">
        <v>26</v>
      </c>
      <c r="O17757" t="s">
        <v>33</v>
      </c>
      <c r="P17757" t="s">
        <v>28</v>
      </c>
      <c r="Q17757" t="s">
        <v>29</v>
      </c>
      <c r="R17757" t="s">
        <v>48</v>
      </c>
      <c r="S17757" s="1">
        <v>44985</v>
      </c>
      <c r="T17757" s="108">
        <f ca="1">DATE(Tabla1[[#This Row],[año]],Tabla1[[#This Row],[mes]],RANDBETWEEN(1,31))</f>
        <v>44965</v>
      </c>
      <c r="U17757" s="9" t="str">
        <f>VLOOKUP(Tabla1[[#This Row],[empresa]],Tabla1316[[#All],[EMPRESAS]:[promedio de extraccion]],2,FALSE)</f>
        <v>YPF</v>
      </c>
      <c r="V17757" s="9" t="str">
        <f>IF(AND(Tabla1[[#This Row],[prod_pet]]&gt;1000,profundidad&gt;2000),"extraccion optima","por debajo de la media")</f>
        <v>extraccion optima</v>
      </c>
    </row>
    <row r="17758" spans="1:22" x14ac:dyDescent="0.25">
      <c r="A17758" s="2" t="s">
        <v>68</v>
      </c>
      <c r="B17758" s="3">
        <v>2023</v>
      </c>
      <c r="C17758" s="3">
        <v>2</v>
      </c>
      <c r="D17758" s="3">
        <v>154562</v>
      </c>
      <c r="E17758" s="11">
        <v>4534</v>
      </c>
      <c r="F17758">
        <v>1907</v>
      </c>
      <c r="G17758">
        <v>4059</v>
      </c>
      <c r="H17758" s="2" t="s">
        <v>36</v>
      </c>
      <c r="I17758" s="2" t="s">
        <v>22</v>
      </c>
      <c r="J17758" s="2" t="s">
        <v>40</v>
      </c>
      <c r="K17758" s="5">
        <v>2996</v>
      </c>
      <c r="L17758" s="6" t="s">
        <v>45</v>
      </c>
      <c r="M17758" t="s">
        <v>69</v>
      </c>
      <c r="N17758" t="s">
        <v>26</v>
      </c>
      <c r="O17758" t="s">
        <v>33</v>
      </c>
      <c r="P17758" t="s">
        <v>28</v>
      </c>
      <c r="Q17758" t="s">
        <v>29</v>
      </c>
      <c r="R17758" t="s">
        <v>48</v>
      </c>
      <c r="S17758" s="1">
        <v>44985</v>
      </c>
      <c r="T17758" s="108">
        <f ca="1">DATE(Tabla1[[#This Row],[año]],Tabla1[[#This Row],[mes]],RANDBETWEEN(1,31))</f>
        <v>44988</v>
      </c>
      <c r="U17758" s="9" t="str">
        <f>VLOOKUP(Tabla1[[#This Row],[empresa]],Tabla1316[[#All],[EMPRESAS]:[promedio de extraccion]],2,FALSE)</f>
        <v>YPF</v>
      </c>
      <c r="V17758" s="9" t="str">
        <f>IF(AND(Tabla1[[#This Row],[prod_pet]]&gt;1000,profundidad&gt;2000),"extraccion optima","por debajo de la media")</f>
        <v>extraccion optima</v>
      </c>
    </row>
    <row r="17759" spans="1:22" x14ac:dyDescent="0.25">
      <c r="A17759" s="2" t="s">
        <v>68</v>
      </c>
      <c r="B17759" s="3">
        <v>2023</v>
      </c>
      <c r="C17759" s="3">
        <v>2</v>
      </c>
      <c r="D17759" s="3">
        <v>154561</v>
      </c>
      <c r="E17759" s="11">
        <v>4294</v>
      </c>
      <c r="F17759">
        <v>1834</v>
      </c>
      <c r="G17759">
        <v>4939</v>
      </c>
      <c r="H17759" s="2" t="s">
        <v>34</v>
      </c>
      <c r="I17759" s="2" t="s">
        <v>22</v>
      </c>
      <c r="J17759" s="2" t="s">
        <v>40</v>
      </c>
      <c r="K17759" s="5">
        <v>3042</v>
      </c>
      <c r="L17759" s="6" t="s">
        <v>42</v>
      </c>
      <c r="M17759" t="s">
        <v>69</v>
      </c>
      <c r="N17759" t="s">
        <v>26</v>
      </c>
      <c r="O17759" t="s">
        <v>33</v>
      </c>
      <c r="P17759" t="s">
        <v>28</v>
      </c>
      <c r="Q17759" t="s">
        <v>29</v>
      </c>
      <c r="R17759" t="s">
        <v>48</v>
      </c>
      <c r="S17759" s="1">
        <v>44985</v>
      </c>
      <c r="T17759" s="108">
        <f ca="1">DATE(Tabla1[[#This Row],[año]],Tabla1[[#This Row],[mes]],RANDBETWEEN(1,31))</f>
        <v>44973</v>
      </c>
      <c r="U17759" s="9" t="str">
        <f>VLOOKUP(Tabla1[[#This Row],[empresa]],Tabla1316[[#All],[EMPRESAS]:[promedio de extraccion]],2,FALSE)</f>
        <v>YPF</v>
      </c>
      <c r="V17759" s="9" t="str">
        <f>IF(AND(Tabla1[[#This Row],[prod_pet]]&gt;1000,profundidad&gt;2000),"extraccion optima","por debajo de la media")</f>
        <v>extraccion optima</v>
      </c>
    </row>
    <row r="17760" spans="1:22" x14ac:dyDescent="0.25">
      <c r="A17760" s="2" t="s">
        <v>68</v>
      </c>
      <c r="B17760" s="3">
        <v>2023</v>
      </c>
      <c r="C17760" s="3">
        <v>2</v>
      </c>
      <c r="D17760" s="3">
        <v>154565</v>
      </c>
      <c r="E17760" s="11">
        <v>2594</v>
      </c>
      <c r="F17760">
        <v>3392</v>
      </c>
      <c r="G17760">
        <v>1060</v>
      </c>
      <c r="H17760" s="2" t="s">
        <v>36</v>
      </c>
      <c r="I17760" s="2" t="s">
        <v>22</v>
      </c>
      <c r="J17760" s="2" t="s">
        <v>40</v>
      </c>
      <c r="K17760" s="5">
        <v>3068</v>
      </c>
      <c r="L17760" s="6" t="s">
        <v>45</v>
      </c>
      <c r="M17760" t="s">
        <v>69</v>
      </c>
      <c r="N17760" t="s">
        <v>26</v>
      </c>
      <c r="O17760" t="s">
        <v>33</v>
      </c>
      <c r="P17760" t="s">
        <v>28</v>
      </c>
      <c r="Q17760" t="s">
        <v>29</v>
      </c>
      <c r="R17760" t="s">
        <v>48</v>
      </c>
      <c r="S17760" s="1">
        <v>44985</v>
      </c>
      <c r="T17760" s="108">
        <f ca="1">DATE(Tabla1[[#This Row],[año]],Tabla1[[#This Row],[mes]],RANDBETWEEN(1,31))</f>
        <v>44980</v>
      </c>
      <c r="U17760" s="9" t="str">
        <f>VLOOKUP(Tabla1[[#This Row],[empresa]],Tabla1316[[#All],[EMPRESAS]:[promedio de extraccion]],2,FALSE)</f>
        <v>YPF</v>
      </c>
      <c r="V17760" s="9" t="str">
        <f>IF(AND(Tabla1[[#This Row],[prod_pet]]&gt;1000,profundidad&gt;2000),"extraccion optima","por debajo de la media")</f>
        <v>extraccion optima</v>
      </c>
    </row>
    <row r="17761" spans="1:22" x14ac:dyDescent="0.25">
      <c r="A17761" s="2" t="s">
        <v>68</v>
      </c>
      <c r="B17761" s="3">
        <v>2023</v>
      </c>
      <c r="C17761" s="3">
        <v>2</v>
      </c>
      <c r="D17761" s="3">
        <v>154563</v>
      </c>
      <c r="E17761" s="11">
        <v>1770</v>
      </c>
      <c r="F17761">
        <v>3091</v>
      </c>
      <c r="G17761">
        <v>4042</v>
      </c>
      <c r="H17761" s="2" t="s">
        <v>36</v>
      </c>
      <c r="I17761" s="2" t="s">
        <v>22</v>
      </c>
      <c r="J17761" s="2" t="s">
        <v>40</v>
      </c>
      <c r="K17761" s="5">
        <v>3110</v>
      </c>
      <c r="L17761" s="6" t="s">
        <v>45</v>
      </c>
      <c r="M17761" t="s">
        <v>69</v>
      </c>
      <c r="N17761" t="s">
        <v>26</v>
      </c>
      <c r="O17761" t="s">
        <v>33</v>
      </c>
      <c r="P17761" t="s">
        <v>28</v>
      </c>
      <c r="Q17761" t="s">
        <v>29</v>
      </c>
      <c r="R17761" t="s">
        <v>48</v>
      </c>
      <c r="S17761" s="1">
        <v>44985</v>
      </c>
      <c r="T17761" s="108">
        <f ca="1">DATE(Tabla1[[#This Row],[año]],Tabla1[[#This Row],[mes]],RANDBETWEEN(1,31))</f>
        <v>44969</v>
      </c>
      <c r="U17761" s="9" t="str">
        <f>VLOOKUP(Tabla1[[#This Row],[empresa]],Tabla1316[[#All],[EMPRESAS]:[promedio de extraccion]],2,FALSE)</f>
        <v>YPF</v>
      </c>
      <c r="V17761" s="9" t="str">
        <f>IF(AND(Tabla1[[#This Row],[prod_pet]]&gt;1000,profundidad&gt;2000),"extraccion optima","por debajo de la media")</f>
        <v>extraccion optima</v>
      </c>
    </row>
    <row r="17762" spans="1:22" x14ac:dyDescent="0.25">
      <c r="A17762" s="2" t="s">
        <v>68</v>
      </c>
      <c r="B17762" s="3">
        <v>2023</v>
      </c>
      <c r="C17762" s="3">
        <v>2</v>
      </c>
      <c r="D17762" s="3">
        <v>154564</v>
      </c>
      <c r="E17762" s="11">
        <v>748</v>
      </c>
      <c r="F17762">
        <v>1688</v>
      </c>
      <c r="G17762">
        <v>2421</v>
      </c>
      <c r="H17762" s="2" t="s">
        <v>36</v>
      </c>
      <c r="I17762" s="2" t="s">
        <v>22</v>
      </c>
      <c r="J17762" s="2" t="s">
        <v>40</v>
      </c>
      <c r="K17762" s="5">
        <v>3049</v>
      </c>
      <c r="L17762" s="6" t="s">
        <v>45</v>
      </c>
      <c r="M17762" t="s">
        <v>69</v>
      </c>
      <c r="N17762" t="s">
        <v>26</v>
      </c>
      <c r="O17762" t="s">
        <v>33</v>
      </c>
      <c r="P17762" t="s">
        <v>28</v>
      </c>
      <c r="Q17762" t="s">
        <v>29</v>
      </c>
      <c r="R17762" t="s">
        <v>48</v>
      </c>
      <c r="S17762" s="1">
        <v>44985</v>
      </c>
      <c r="T17762" s="108">
        <f ca="1">DATE(Tabla1[[#This Row],[año]],Tabla1[[#This Row],[mes]],RANDBETWEEN(1,31))</f>
        <v>44963</v>
      </c>
      <c r="U17762" s="9" t="str">
        <f>VLOOKUP(Tabla1[[#This Row],[empresa]],Tabla1316[[#All],[EMPRESAS]:[promedio de extraccion]],2,FALSE)</f>
        <v>YPF</v>
      </c>
      <c r="V17762" s="9" t="str">
        <f>IF(AND(Tabla1[[#This Row],[prod_pet]]&gt;1000,profundidad&gt;2000),"extraccion optima","por debajo de la media")</f>
        <v>por debajo de la media</v>
      </c>
    </row>
    <row r="17763" spans="1:22" x14ac:dyDescent="0.25">
      <c r="A17763" s="2" t="s">
        <v>68</v>
      </c>
      <c r="B17763" s="3">
        <v>2023</v>
      </c>
      <c r="C17763" s="3">
        <v>2</v>
      </c>
      <c r="D17763" s="3">
        <v>154568</v>
      </c>
      <c r="E17763" s="11">
        <v>4838</v>
      </c>
      <c r="F17763">
        <v>1348</v>
      </c>
      <c r="G17763">
        <v>2006</v>
      </c>
      <c r="H17763" s="2" t="s">
        <v>36</v>
      </c>
      <c r="I17763" s="2" t="s">
        <v>22</v>
      </c>
      <c r="J17763" s="2" t="s">
        <v>40</v>
      </c>
      <c r="K17763" s="5">
        <v>3004</v>
      </c>
      <c r="L17763" s="6" t="s">
        <v>45</v>
      </c>
      <c r="M17763" t="s">
        <v>69</v>
      </c>
      <c r="N17763" t="s">
        <v>26</v>
      </c>
      <c r="O17763" t="s">
        <v>33</v>
      </c>
      <c r="P17763" t="s">
        <v>28</v>
      </c>
      <c r="Q17763" t="s">
        <v>29</v>
      </c>
      <c r="R17763" t="s">
        <v>48</v>
      </c>
      <c r="S17763" s="1">
        <v>44985</v>
      </c>
      <c r="T17763" s="108">
        <f ca="1">DATE(Tabla1[[#This Row],[año]],Tabla1[[#This Row],[mes]],RANDBETWEEN(1,31))</f>
        <v>44966</v>
      </c>
      <c r="U17763" s="9" t="str">
        <f>VLOOKUP(Tabla1[[#This Row],[empresa]],Tabla1316[[#All],[EMPRESAS]:[promedio de extraccion]],2,FALSE)</f>
        <v>YPF</v>
      </c>
      <c r="V17763" s="9" t="str">
        <f>IF(AND(Tabla1[[#This Row],[prod_pet]]&gt;1000,profundidad&gt;2000),"extraccion optima","por debajo de la media")</f>
        <v>extraccion optima</v>
      </c>
    </row>
    <row r="17764" spans="1:22" x14ac:dyDescent="0.25">
      <c r="A17764" s="2" t="s">
        <v>68</v>
      </c>
      <c r="B17764" s="3">
        <v>2023</v>
      </c>
      <c r="C17764" s="3">
        <v>2</v>
      </c>
      <c r="D17764" s="3">
        <v>154570</v>
      </c>
      <c r="E17764" s="11">
        <v>2948</v>
      </c>
      <c r="F17764">
        <v>1226</v>
      </c>
      <c r="G17764">
        <v>3901</v>
      </c>
      <c r="H17764" s="2" t="s">
        <v>34</v>
      </c>
      <c r="I17764" s="2" t="s">
        <v>22</v>
      </c>
      <c r="J17764" s="2" t="s">
        <v>40</v>
      </c>
      <c r="K17764" s="5">
        <v>3094</v>
      </c>
      <c r="L17764" s="6" t="s">
        <v>45</v>
      </c>
      <c r="M17764" t="s">
        <v>69</v>
      </c>
      <c r="N17764" t="s">
        <v>26</v>
      </c>
      <c r="O17764" t="s">
        <v>33</v>
      </c>
      <c r="P17764" t="s">
        <v>28</v>
      </c>
      <c r="Q17764" t="s">
        <v>29</v>
      </c>
      <c r="R17764" t="s">
        <v>48</v>
      </c>
      <c r="S17764" s="1">
        <v>44985</v>
      </c>
      <c r="T17764" s="108">
        <f ca="1">DATE(Tabla1[[#This Row],[año]],Tabla1[[#This Row],[mes]],RANDBETWEEN(1,31))</f>
        <v>44963</v>
      </c>
      <c r="U17764" s="9" t="str">
        <f>VLOOKUP(Tabla1[[#This Row],[empresa]],Tabla1316[[#All],[EMPRESAS]:[promedio de extraccion]],2,FALSE)</f>
        <v>YPF</v>
      </c>
      <c r="V17764" s="9" t="str">
        <f>IF(AND(Tabla1[[#This Row],[prod_pet]]&gt;1000,profundidad&gt;2000),"extraccion optima","por debajo de la media")</f>
        <v>extraccion optima</v>
      </c>
    </row>
    <row r="17765" spans="1:22" x14ac:dyDescent="0.25">
      <c r="A17765" s="2" t="s">
        <v>68</v>
      </c>
      <c r="B17765" s="3">
        <v>2023</v>
      </c>
      <c r="C17765" s="3">
        <v>2</v>
      </c>
      <c r="D17765" s="3">
        <v>154569</v>
      </c>
      <c r="E17765" s="11">
        <v>4110</v>
      </c>
      <c r="F17765">
        <v>912</v>
      </c>
      <c r="G17765">
        <v>1588</v>
      </c>
      <c r="H17765" s="2" t="s">
        <v>36</v>
      </c>
      <c r="I17765" s="2" t="s">
        <v>22</v>
      </c>
      <c r="J17765" s="2" t="s">
        <v>40</v>
      </c>
      <c r="K17765" s="5">
        <v>2984</v>
      </c>
      <c r="L17765" s="6" t="s">
        <v>45</v>
      </c>
      <c r="M17765" t="s">
        <v>69</v>
      </c>
      <c r="N17765" t="s">
        <v>26</v>
      </c>
      <c r="O17765" t="s">
        <v>33</v>
      </c>
      <c r="P17765" t="s">
        <v>28</v>
      </c>
      <c r="Q17765" t="s">
        <v>29</v>
      </c>
      <c r="R17765" t="s">
        <v>48</v>
      </c>
      <c r="S17765" s="1">
        <v>44985</v>
      </c>
      <c r="T17765" s="108">
        <f ca="1">DATE(Tabla1[[#This Row],[año]],Tabla1[[#This Row],[mes]],RANDBETWEEN(1,31))</f>
        <v>44970</v>
      </c>
      <c r="U17765" s="9" t="str">
        <f>VLOOKUP(Tabla1[[#This Row],[empresa]],Tabla1316[[#All],[EMPRESAS]:[promedio de extraccion]],2,FALSE)</f>
        <v>YPF</v>
      </c>
      <c r="V17765" s="9" t="str">
        <f>IF(AND(Tabla1[[#This Row],[prod_pet]]&gt;1000,profundidad&gt;2000),"extraccion optima","por debajo de la media")</f>
        <v>extraccion optima</v>
      </c>
    </row>
    <row r="17766" spans="1:22" x14ac:dyDescent="0.25">
      <c r="A17766" s="2" t="s">
        <v>68</v>
      </c>
      <c r="B17766" s="3">
        <v>2023</v>
      </c>
      <c r="C17766" s="3">
        <v>2</v>
      </c>
      <c r="D17766" s="3">
        <v>154577</v>
      </c>
      <c r="E17766" s="11">
        <v>3313</v>
      </c>
      <c r="F17766">
        <v>2426</v>
      </c>
      <c r="G17766">
        <v>1871</v>
      </c>
      <c r="H17766" s="2" t="s">
        <v>34</v>
      </c>
      <c r="I17766" s="2" t="s">
        <v>22</v>
      </c>
      <c r="J17766" s="2" t="s">
        <v>23</v>
      </c>
      <c r="K17766" s="5">
        <v>1916</v>
      </c>
      <c r="L17766" s="6" t="s">
        <v>72</v>
      </c>
      <c r="M17766" t="s">
        <v>79</v>
      </c>
      <c r="N17766" t="s">
        <v>26</v>
      </c>
      <c r="O17766" t="s">
        <v>33</v>
      </c>
      <c r="P17766" t="s">
        <v>28</v>
      </c>
      <c r="Q17766" t="s">
        <v>29</v>
      </c>
      <c r="R17766" t="s">
        <v>30</v>
      </c>
      <c r="S17766" s="1">
        <v>44985</v>
      </c>
      <c r="T17766" s="108">
        <f ca="1">DATE(Tabla1[[#This Row],[año]],Tabla1[[#This Row],[mes]],RANDBETWEEN(1,31))</f>
        <v>44985</v>
      </c>
      <c r="U17766" s="9" t="str">
        <f>VLOOKUP(Tabla1[[#This Row],[empresa]],Tabla1316[[#All],[EMPRESAS]:[promedio de extraccion]],2,FALSE)</f>
        <v>YPF</v>
      </c>
      <c r="V17766" s="9" t="str">
        <f>IF(AND(Tabla1[[#This Row],[prod_pet]]&gt;1000,profundidad&gt;2000),"extraccion optima","por debajo de la media")</f>
        <v>por debajo de la media</v>
      </c>
    </row>
    <row r="17767" spans="1:22" x14ac:dyDescent="0.25">
      <c r="A17767" s="2" t="s">
        <v>68</v>
      </c>
      <c r="B17767" s="3">
        <v>2023</v>
      </c>
      <c r="C17767" s="3">
        <v>2</v>
      </c>
      <c r="D17767" s="3">
        <v>163161</v>
      </c>
      <c r="E17767" s="11">
        <v>3960</v>
      </c>
      <c r="F17767">
        <v>1224</v>
      </c>
      <c r="G17767">
        <v>2879</v>
      </c>
      <c r="H17767" s="2" t="s">
        <v>36</v>
      </c>
      <c r="I17767" s="2" t="s">
        <v>22</v>
      </c>
      <c r="J17767" s="2" t="s">
        <v>40</v>
      </c>
      <c r="K17767" s="5">
        <v>5818</v>
      </c>
      <c r="L17767" s="6" t="s">
        <v>45</v>
      </c>
      <c r="M17767" t="s">
        <v>81</v>
      </c>
      <c r="N17767" t="s">
        <v>26</v>
      </c>
      <c r="O17767" t="s">
        <v>33</v>
      </c>
      <c r="P17767" t="s">
        <v>28</v>
      </c>
      <c r="Q17767" t="s">
        <v>29</v>
      </c>
      <c r="R17767" t="s">
        <v>48</v>
      </c>
      <c r="S17767" s="1">
        <v>44985</v>
      </c>
      <c r="T17767" s="108">
        <f ca="1">DATE(Tabla1[[#This Row],[año]],Tabla1[[#This Row],[mes]],RANDBETWEEN(1,31))</f>
        <v>44987</v>
      </c>
      <c r="U17767" s="9" t="str">
        <f>VLOOKUP(Tabla1[[#This Row],[empresa]],Tabla1316[[#All],[EMPRESAS]:[promedio de extraccion]],2,FALSE)</f>
        <v>YPF</v>
      </c>
      <c r="V17767" s="9" t="str">
        <f>IF(AND(Tabla1[[#This Row],[prod_pet]]&gt;1000,profundidad&gt;2000),"extraccion optima","por debajo de la media")</f>
        <v>extraccion optima</v>
      </c>
    </row>
    <row r="17768" spans="1:22" x14ac:dyDescent="0.25">
      <c r="A17768" s="2" t="s">
        <v>68</v>
      </c>
      <c r="B17768" s="3">
        <v>2023</v>
      </c>
      <c r="C17768" s="3">
        <v>2</v>
      </c>
      <c r="D17768" s="3">
        <v>164026</v>
      </c>
      <c r="E17768" s="11">
        <v>827</v>
      </c>
      <c r="F17768">
        <v>1290</v>
      </c>
      <c r="G17768">
        <v>1561</v>
      </c>
      <c r="H17768" s="2" t="s">
        <v>36</v>
      </c>
      <c r="I17768" s="2" t="s">
        <v>22</v>
      </c>
      <c r="J17768" s="2" t="s">
        <v>40</v>
      </c>
      <c r="K17768" s="5">
        <v>6189</v>
      </c>
      <c r="L17768" s="6" t="s">
        <v>45</v>
      </c>
      <c r="M17768" t="s">
        <v>69</v>
      </c>
      <c r="N17768" t="s">
        <v>26</v>
      </c>
      <c r="O17768" t="s">
        <v>33</v>
      </c>
      <c r="P17768" t="s">
        <v>28</v>
      </c>
      <c r="Q17768" t="s">
        <v>29</v>
      </c>
      <c r="R17768" t="s">
        <v>48</v>
      </c>
      <c r="S17768" s="1">
        <v>44985</v>
      </c>
      <c r="T17768" s="108">
        <f ca="1">DATE(Tabla1[[#This Row],[año]],Tabla1[[#This Row],[mes]],RANDBETWEEN(1,31))</f>
        <v>44971</v>
      </c>
      <c r="U17768" s="9" t="str">
        <f>VLOOKUP(Tabla1[[#This Row],[empresa]],Tabla1316[[#All],[EMPRESAS]:[promedio de extraccion]],2,FALSE)</f>
        <v>YPF</v>
      </c>
      <c r="V17768" s="9" t="str">
        <f>IF(AND(Tabla1[[#This Row],[prod_pet]]&gt;1000,profundidad&gt;2000),"extraccion optima","por debajo de la media")</f>
        <v>por debajo de la media</v>
      </c>
    </row>
    <row r="17769" spans="1:22" x14ac:dyDescent="0.25">
      <c r="A17769" s="2" t="s">
        <v>68</v>
      </c>
      <c r="B17769" s="3">
        <v>2023</v>
      </c>
      <c r="C17769" s="3">
        <v>2</v>
      </c>
      <c r="D17769" s="3">
        <v>154750</v>
      </c>
      <c r="E17769" s="11">
        <v>4920</v>
      </c>
      <c r="F17769">
        <v>4177</v>
      </c>
      <c r="G17769">
        <v>3990</v>
      </c>
      <c r="H17769" s="2" t="s">
        <v>34</v>
      </c>
      <c r="I17769" s="2" t="s">
        <v>22</v>
      </c>
      <c r="J17769" s="2" t="s">
        <v>40</v>
      </c>
      <c r="K17769" s="5">
        <v>3054</v>
      </c>
      <c r="L17769" s="6" t="s">
        <v>45</v>
      </c>
      <c r="M17769" t="s">
        <v>69</v>
      </c>
      <c r="N17769" t="s">
        <v>26</v>
      </c>
      <c r="O17769" t="s">
        <v>33</v>
      </c>
      <c r="P17769" t="s">
        <v>28</v>
      </c>
      <c r="Q17769" t="s">
        <v>29</v>
      </c>
      <c r="R17769" t="s">
        <v>48</v>
      </c>
      <c r="S17769" s="1">
        <v>44985</v>
      </c>
      <c r="T17769" s="108">
        <f ca="1">DATE(Tabla1[[#This Row],[año]],Tabla1[[#This Row],[mes]],RANDBETWEEN(1,31))</f>
        <v>44986</v>
      </c>
      <c r="U17769" s="9" t="str">
        <f>VLOOKUP(Tabla1[[#This Row],[empresa]],Tabla1316[[#All],[EMPRESAS]:[promedio de extraccion]],2,FALSE)</f>
        <v>YPF</v>
      </c>
      <c r="V17769" s="9" t="str">
        <f>IF(AND(Tabla1[[#This Row],[prod_pet]]&gt;1000,profundidad&gt;2000),"extraccion optima","por debajo de la media")</f>
        <v>extraccion optima</v>
      </c>
    </row>
    <row r="17770" spans="1:22" x14ac:dyDescent="0.25">
      <c r="A17770" s="2" t="s">
        <v>68</v>
      </c>
      <c r="B17770" s="3">
        <v>2023</v>
      </c>
      <c r="C17770" s="3">
        <v>2</v>
      </c>
      <c r="D17770" s="3">
        <v>154749</v>
      </c>
      <c r="E17770" s="11">
        <v>4857</v>
      </c>
      <c r="F17770">
        <v>2133</v>
      </c>
      <c r="G17770">
        <v>1451</v>
      </c>
      <c r="H17770" s="2" t="s">
        <v>34</v>
      </c>
      <c r="I17770" s="2" t="s">
        <v>22</v>
      </c>
      <c r="J17770" s="2" t="s">
        <v>40</v>
      </c>
      <c r="K17770" s="5">
        <v>3059</v>
      </c>
      <c r="L17770" s="6" t="s">
        <v>45</v>
      </c>
      <c r="M17770" t="s">
        <v>69</v>
      </c>
      <c r="N17770" t="s">
        <v>26</v>
      </c>
      <c r="O17770" t="s">
        <v>33</v>
      </c>
      <c r="P17770" t="s">
        <v>28</v>
      </c>
      <c r="Q17770" t="s">
        <v>29</v>
      </c>
      <c r="R17770" t="s">
        <v>48</v>
      </c>
      <c r="S17770" s="1">
        <v>44985</v>
      </c>
      <c r="T17770" s="108">
        <f ca="1">DATE(Tabla1[[#This Row],[año]],Tabla1[[#This Row],[mes]],RANDBETWEEN(1,31))</f>
        <v>44958</v>
      </c>
      <c r="U17770" s="9" t="str">
        <f>VLOOKUP(Tabla1[[#This Row],[empresa]],Tabla1316[[#All],[EMPRESAS]:[promedio de extraccion]],2,FALSE)</f>
        <v>YPF</v>
      </c>
      <c r="V17770" s="9" t="str">
        <f>IF(AND(Tabla1[[#This Row],[prod_pet]]&gt;1000,profundidad&gt;2000),"extraccion optima","por debajo de la media")</f>
        <v>extraccion optima</v>
      </c>
    </row>
    <row r="17771" spans="1:22" x14ac:dyDescent="0.25">
      <c r="A17771" s="2" t="s">
        <v>68</v>
      </c>
      <c r="B17771" s="3">
        <v>2023</v>
      </c>
      <c r="C17771" s="3">
        <v>2</v>
      </c>
      <c r="D17771" s="3">
        <v>154748</v>
      </c>
      <c r="E17771" s="11">
        <v>4175</v>
      </c>
      <c r="F17771">
        <v>1380</v>
      </c>
      <c r="G17771">
        <v>3790</v>
      </c>
      <c r="H17771" s="2" t="s">
        <v>34</v>
      </c>
      <c r="I17771" s="2" t="s">
        <v>22</v>
      </c>
      <c r="J17771" s="2" t="s">
        <v>40</v>
      </c>
      <c r="K17771" s="5">
        <v>3060</v>
      </c>
      <c r="L17771" s="6" t="s">
        <v>45</v>
      </c>
      <c r="M17771" t="s">
        <v>69</v>
      </c>
      <c r="N17771" t="s">
        <v>26</v>
      </c>
      <c r="O17771" t="s">
        <v>33</v>
      </c>
      <c r="P17771" t="s">
        <v>28</v>
      </c>
      <c r="Q17771" t="s">
        <v>29</v>
      </c>
      <c r="R17771" t="s">
        <v>48</v>
      </c>
      <c r="S17771" s="1">
        <v>44985</v>
      </c>
      <c r="T17771" s="108">
        <f ca="1">DATE(Tabla1[[#This Row],[año]],Tabla1[[#This Row],[mes]],RANDBETWEEN(1,31))</f>
        <v>44986</v>
      </c>
      <c r="U17771" s="9" t="str">
        <f>VLOOKUP(Tabla1[[#This Row],[empresa]],Tabla1316[[#All],[EMPRESAS]:[promedio de extraccion]],2,FALSE)</f>
        <v>YPF</v>
      </c>
      <c r="V17771" s="9" t="str">
        <f>IF(AND(Tabla1[[#This Row],[prod_pet]]&gt;1000,profundidad&gt;2000),"extraccion optima","por debajo de la media")</f>
        <v>extraccion optima</v>
      </c>
    </row>
    <row r="17772" spans="1:22" x14ac:dyDescent="0.25">
      <c r="A17772" s="2" t="s">
        <v>68</v>
      </c>
      <c r="B17772" s="3">
        <v>2023</v>
      </c>
      <c r="C17772" s="3">
        <v>2</v>
      </c>
      <c r="D17772" s="3">
        <v>154756</v>
      </c>
      <c r="E17772" s="11">
        <v>3189</v>
      </c>
      <c r="F17772">
        <v>4946</v>
      </c>
      <c r="G17772">
        <v>638</v>
      </c>
      <c r="H17772" s="2" t="s">
        <v>34</v>
      </c>
      <c r="I17772" s="2" t="s">
        <v>22</v>
      </c>
      <c r="J17772" s="2" t="s">
        <v>40</v>
      </c>
      <c r="K17772" s="5">
        <v>3045</v>
      </c>
      <c r="L17772" s="6" t="s">
        <v>45</v>
      </c>
      <c r="M17772" t="s">
        <v>69</v>
      </c>
      <c r="N17772" t="s">
        <v>26</v>
      </c>
      <c r="O17772" t="s">
        <v>33</v>
      </c>
      <c r="P17772" t="s">
        <v>28</v>
      </c>
      <c r="Q17772" t="s">
        <v>29</v>
      </c>
      <c r="R17772" t="s">
        <v>48</v>
      </c>
      <c r="S17772" s="1">
        <v>44985</v>
      </c>
      <c r="T17772" s="108">
        <f ca="1">DATE(Tabla1[[#This Row],[año]],Tabla1[[#This Row],[mes]],RANDBETWEEN(1,31))</f>
        <v>44962</v>
      </c>
      <c r="U17772" s="9" t="str">
        <f>VLOOKUP(Tabla1[[#This Row],[empresa]],Tabla1316[[#All],[EMPRESAS]:[promedio de extraccion]],2,FALSE)</f>
        <v>YPF</v>
      </c>
      <c r="V17772" s="9" t="str">
        <f>IF(AND(Tabla1[[#This Row],[prod_pet]]&gt;1000,profundidad&gt;2000),"extraccion optima","por debajo de la media")</f>
        <v>extraccion optima</v>
      </c>
    </row>
    <row r="17773" spans="1:22" x14ac:dyDescent="0.25">
      <c r="A17773" s="2" t="s">
        <v>68</v>
      </c>
      <c r="B17773" s="3">
        <v>2023</v>
      </c>
      <c r="C17773" s="3">
        <v>2</v>
      </c>
      <c r="D17773" s="3">
        <v>154752</v>
      </c>
      <c r="E17773" s="11">
        <v>2773</v>
      </c>
      <c r="F17773">
        <v>4074</v>
      </c>
      <c r="G17773">
        <v>2932</v>
      </c>
      <c r="H17773" s="2" t="s">
        <v>36</v>
      </c>
      <c r="I17773" s="2" t="s">
        <v>22</v>
      </c>
      <c r="J17773" s="2" t="s">
        <v>40</v>
      </c>
      <c r="K17773" s="5">
        <v>3034</v>
      </c>
      <c r="L17773" s="6" t="s">
        <v>45</v>
      </c>
      <c r="M17773" t="s">
        <v>69</v>
      </c>
      <c r="N17773" t="s">
        <v>26</v>
      </c>
      <c r="O17773" t="s">
        <v>33</v>
      </c>
      <c r="P17773" t="s">
        <v>28</v>
      </c>
      <c r="Q17773" t="s">
        <v>29</v>
      </c>
      <c r="R17773" t="s">
        <v>48</v>
      </c>
      <c r="S17773" s="1">
        <v>44985</v>
      </c>
      <c r="T17773" s="108">
        <f ca="1">DATE(Tabla1[[#This Row],[año]],Tabla1[[#This Row],[mes]],RANDBETWEEN(1,31))</f>
        <v>44959</v>
      </c>
      <c r="U17773" s="9" t="str">
        <f>VLOOKUP(Tabla1[[#This Row],[empresa]],Tabla1316[[#All],[EMPRESAS]:[promedio de extraccion]],2,FALSE)</f>
        <v>YPF</v>
      </c>
      <c r="V17773" s="9" t="str">
        <f>IF(AND(Tabla1[[#This Row],[prod_pet]]&gt;1000,profundidad&gt;2000),"extraccion optima","por debajo de la media")</f>
        <v>extraccion optima</v>
      </c>
    </row>
    <row r="17774" spans="1:22" x14ac:dyDescent="0.25">
      <c r="A17774" s="2" t="s">
        <v>68</v>
      </c>
      <c r="B17774" s="3">
        <v>2023</v>
      </c>
      <c r="C17774" s="3">
        <v>2</v>
      </c>
      <c r="D17774" s="3">
        <v>154751</v>
      </c>
      <c r="E17774" s="11">
        <v>407</v>
      </c>
      <c r="F17774">
        <v>671</v>
      </c>
      <c r="G17774">
        <v>1881</v>
      </c>
      <c r="H17774" s="2" t="s">
        <v>34</v>
      </c>
      <c r="I17774" s="2" t="s">
        <v>22</v>
      </c>
      <c r="J17774" s="2" t="s">
        <v>40</v>
      </c>
      <c r="K17774" s="5">
        <v>3038</v>
      </c>
      <c r="L17774" s="6" t="s">
        <v>45</v>
      </c>
      <c r="M17774" t="s">
        <v>69</v>
      </c>
      <c r="N17774" t="s">
        <v>26</v>
      </c>
      <c r="O17774" t="s">
        <v>33</v>
      </c>
      <c r="P17774" t="s">
        <v>28</v>
      </c>
      <c r="Q17774" t="s">
        <v>29</v>
      </c>
      <c r="R17774" t="s">
        <v>48</v>
      </c>
      <c r="S17774" s="1">
        <v>44985</v>
      </c>
      <c r="T17774" s="108">
        <f ca="1">DATE(Tabla1[[#This Row],[año]],Tabla1[[#This Row],[mes]],RANDBETWEEN(1,31))</f>
        <v>44972</v>
      </c>
      <c r="U17774" s="9" t="str">
        <f>VLOOKUP(Tabla1[[#This Row],[empresa]],Tabla1316[[#All],[EMPRESAS]:[promedio de extraccion]],2,FALSE)</f>
        <v>YPF</v>
      </c>
      <c r="V17774" s="9" t="str">
        <f>IF(AND(Tabla1[[#This Row],[prod_pet]]&gt;1000,profundidad&gt;2000),"extraccion optima","por debajo de la media")</f>
        <v>por debajo de la media</v>
      </c>
    </row>
    <row r="17775" spans="1:22" x14ac:dyDescent="0.25">
      <c r="A17775" s="2" t="s">
        <v>68</v>
      </c>
      <c r="B17775" s="3">
        <v>2023</v>
      </c>
      <c r="C17775" s="3">
        <v>2</v>
      </c>
      <c r="D17775" s="3">
        <v>154755</v>
      </c>
      <c r="E17775" s="11">
        <v>2227</v>
      </c>
      <c r="F17775">
        <v>2510</v>
      </c>
      <c r="G17775">
        <v>2500</v>
      </c>
      <c r="H17775" s="2" t="s">
        <v>34</v>
      </c>
      <c r="I17775" s="2" t="s">
        <v>22</v>
      </c>
      <c r="J17775" s="2" t="s">
        <v>40</v>
      </c>
      <c r="K17775" s="5">
        <v>3013</v>
      </c>
      <c r="L17775" s="6" t="s">
        <v>45</v>
      </c>
      <c r="M17775" t="s">
        <v>69</v>
      </c>
      <c r="N17775" t="s">
        <v>26</v>
      </c>
      <c r="O17775" t="s">
        <v>33</v>
      </c>
      <c r="P17775" t="s">
        <v>28</v>
      </c>
      <c r="Q17775" t="s">
        <v>29</v>
      </c>
      <c r="R17775" t="s">
        <v>48</v>
      </c>
      <c r="S17775" s="1">
        <v>44985</v>
      </c>
      <c r="T17775" s="108">
        <f ca="1">DATE(Tabla1[[#This Row],[año]],Tabla1[[#This Row],[mes]],RANDBETWEEN(1,31))</f>
        <v>44972</v>
      </c>
      <c r="U17775" s="9" t="str">
        <f>VLOOKUP(Tabla1[[#This Row],[empresa]],Tabla1316[[#All],[EMPRESAS]:[promedio de extraccion]],2,FALSE)</f>
        <v>YPF</v>
      </c>
      <c r="V17775" s="9" t="str">
        <f>IF(AND(Tabla1[[#This Row],[prod_pet]]&gt;1000,profundidad&gt;2000),"extraccion optima","por debajo de la media")</f>
        <v>extraccion optima</v>
      </c>
    </row>
    <row r="17776" spans="1:22" x14ac:dyDescent="0.25">
      <c r="A17776" s="2" t="s">
        <v>68</v>
      </c>
      <c r="B17776" s="3">
        <v>2023</v>
      </c>
      <c r="C17776" s="3">
        <v>2</v>
      </c>
      <c r="D17776" s="3">
        <v>154753</v>
      </c>
      <c r="E17776" s="11">
        <v>4170</v>
      </c>
      <c r="F17776">
        <v>4406</v>
      </c>
      <c r="G17776">
        <v>2624</v>
      </c>
      <c r="H17776" s="2" t="s">
        <v>34</v>
      </c>
      <c r="I17776" s="2" t="s">
        <v>22</v>
      </c>
      <c r="J17776" s="2" t="s">
        <v>40</v>
      </c>
      <c r="K17776" s="5">
        <v>3057</v>
      </c>
      <c r="L17776" s="6" t="s">
        <v>45</v>
      </c>
      <c r="M17776" t="s">
        <v>69</v>
      </c>
      <c r="N17776" t="s">
        <v>26</v>
      </c>
      <c r="O17776" t="s">
        <v>33</v>
      </c>
      <c r="P17776" t="s">
        <v>28</v>
      </c>
      <c r="Q17776" t="s">
        <v>29</v>
      </c>
      <c r="R17776" t="s">
        <v>48</v>
      </c>
      <c r="S17776" s="1">
        <v>44985</v>
      </c>
      <c r="T17776" s="108">
        <f ca="1">DATE(Tabla1[[#This Row],[año]],Tabla1[[#This Row],[mes]],RANDBETWEEN(1,31))</f>
        <v>44978</v>
      </c>
      <c r="U17776" s="9" t="str">
        <f>VLOOKUP(Tabla1[[#This Row],[empresa]],Tabla1316[[#All],[EMPRESAS]:[promedio de extraccion]],2,FALSE)</f>
        <v>YPF</v>
      </c>
      <c r="V17776" s="9" t="str">
        <f>IF(AND(Tabla1[[#This Row],[prod_pet]]&gt;1000,profundidad&gt;2000),"extraccion optima","por debajo de la media")</f>
        <v>extraccion optima</v>
      </c>
    </row>
    <row r="17777" spans="1:22" x14ac:dyDescent="0.25">
      <c r="A17777" s="2" t="s">
        <v>68</v>
      </c>
      <c r="B17777" s="3">
        <v>2023</v>
      </c>
      <c r="C17777" s="3">
        <v>2</v>
      </c>
      <c r="D17777" s="3">
        <v>154754</v>
      </c>
      <c r="E17777" s="11">
        <v>601</v>
      </c>
      <c r="F17777">
        <v>2867</v>
      </c>
      <c r="G17777">
        <v>3246</v>
      </c>
      <c r="H17777" s="2" t="s">
        <v>34</v>
      </c>
      <c r="I17777" s="2" t="s">
        <v>22</v>
      </c>
      <c r="J17777" s="2" t="s">
        <v>40</v>
      </c>
      <c r="K17777" s="5">
        <v>3093</v>
      </c>
      <c r="L17777" s="6" t="s">
        <v>45</v>
      </c>
      <c r="M17777" t="s">
        <v>69</v>
      </c>
      <c r="N17777" t="s">
        <v>26</v>
      </c>
      <c r="O17777" t="s">
        <v>33</v>
      </c>
      <c r="P17777" t="s">
        <v>28</v>
      </c>
      <c r="Q17777" t="s">
        <v>29</v>
      </c>
      <c r="R17777" t="s">
        <v>48</v>
      </c>
      <c r="S17777" s="1">
        <v>44985</v>
      </c>
      <c r="T17777" s="108">
        <f ca="1">DATE(Tabla1[[#This Row],[año]],Tabla1[[#This Row],[mes]],RANDBETWEEN(1,31))</f>
        <v>44984</v>
      </c>
      <c r="U17777" s="9" t="str">
        <f>VLOOKUP(Tabla1[[#This Row],[empresa]],Tabla1316[[#All],[EMPRESAS]:[promedio de extraccion]],2,FALSE)</f>
        <v>YPF</v>
      </c>
      <c r="V17777" s="9" t="str">
        <f>IF(AND(Tabla1[[#This Row],[prod_pet]]&gt;1000,profundidad&gt;2000),"extraccion optima","por debajo de la media")</f>
        <v>por debajo de la media</v>
      </c>
    </row>
    <row r="17778" spans="1:22" x14ac:dyDescent="0.25">
      <c r="A17778" s="2" t="s">
        <v>68</v>
      </c>
      <c r="B17778" s="3">
        <v>2023</v>
      </c>
      <c r="C17778" s="3">
        <v>2</v>
      </c>
      <c r="D17778" s="3">
        <v>154793</v>
      </c>
      <c r="E17778" s="11">
        <v>1677</v>
      </c>
      <c r="F17778">
        <v>1656</v>
      </c>
      <c r="G17778">
        <v>2078</v>
      </c>
      <c r="H17778" s="2" t="s">
        <v>34</v>
      </c>
      <c r="I17778" s="2" t="s">
        <v>22</v>
      </c>
      <c r="J17778" s="2" t="s">
        <v>23</v>
      </c>
      <c r="K17778" s="5">
        <v>3857</v>
      </c>
      <c r="L17778" s="6" t="s">
        <v>24</v>
      </c>
      <c r="M17778" t="s">
        <v>25</v>
      </c>
      <c r="N17778" t="s">
        <v>26</v>
      </c>
      <c r="O17778" t="s">
        <v>27</v>
      </c>
      <c r="P17778" t="s">
        <v>28</v>
      </c>
      <c r="Q17778" t="s">
        <v>29</v>
      </c>
      <c r="R17778" t="s">
        <v>30</v>
      </c>
      <c r="S17778" s="1">
        <v>44985</v>
      </c>
      <c r="T17778" s="108">
        <f ca="1">DATE(Tabla1[[#This Row],[año]],Tabla1[[#This Row],[mes]],RANDBETWEEN(1,31))</f>
        <v>44974</v>
      </c>
      <c r="U17778" s="9" t="str">
        <f>VLOOKUP(Tabla1[[#This Row],[empresa]],Tabla1316[[#All],[EMPRESAS]:[promedio de extraccion]],2,FALSE)</f>
        <v>YPF</v>
      </c>
      <c r="V17778" s="9" t="str">
        <f>IF(AND(Tabla1[[#This Row],[prod_pet]]&gt;1000,profundidad&gt;2000),"extraccion optima","por debajo de la media")</f>
        <v>extraccion optima</v>
      </c>
    </row>
    <row r="17779" spans="1:22" x14ac:dyDescent="0.25">
      <c r="A17779" s="2" t="s">
        <v>68</v>
      </c>
      <c r="B17779" s="3">
        <v>2023</v>
      </c>
      <c r="C17779" s="3">
        <v>2</v>
      </c>
      <c r="D17779" s="3">
        <v>154777</v>
      </c>
      <c r="E17779" s="11">
        <v>3994</v>
      </c>
      <c r="F17779">
        <v>1584</v>
      </c>
      <c r="G17779">
        <v>1539</v>
      </c>
      <c r="H17779" s="2" t="s">
        <v>21</v>
      </c>
      <c r="I17779" s="2" t="s">
        <v>22</v>
      </c>
      <c r="J17779" s="2" t="s">
        <v>40</v>
      </c>
      <c r="K17779" s="5">
        <v>4846</v>
      </c>
      <c r="L17779" s="6" t="s">
        <v>45</v>
      </c>
      <c r="M17779" t="s">
        <v>4</v>
      </c>
      <c r="N17779" t="s">
        <v>26</v>
      </c>
      <c r="O17779" t="s">
        <v>33</v>
      </c>
      <c r="P17779" t="s">
        <v>28</v>
      </c>
      <c r="Q17779" t="s">
        <v>29</v>
      </c>
      <c r="R17779" t="s">
        <v>48</v>
      </c>
      <c r="S17779" s="1">
        <v>44985</v>
      </c>
      <c r="T17779" s="108">
        <f ca="1">DATE(Tabla1[[#This Row],[año]],Tabla1[[#This Row],[mes]],RANDBETWEEN(1,31))</f>
        <v>44968</v>
      </c>
      <c r="U17779" s="9" t="str">
        <f>VLOOKUP(Tabla1[[#This Row],[empresa]],Tabla1316[[#All],[EMPRESAS]:[promedio de extraccion]],2,FALSE)</f>
        <v>YPF</v>
      </c>
      <c r="V17779" s="9" t="str">
        <f>IF(AND(Tabla1[[#This Row],[prod_pet]]&gt;1000,profundidad&gt;2000),"extraccion optima","por debajo de la media")</f>
        <v>extraccion optima</v>
      </c>
    </row>
    <row r="17780" spans="1:22" x14ac:dyDescent="0.25">
      <c r="A17780" s="2" t="s">
        <v>68</v>
      </c>
      <c r="B17780" s="3">
        <v>2023</v>
      </c>
      <c r="C17780" s="3">
        <v>2</v>
      </c>
      <c r="D17780" s="3">
        <v>154774</v>
      </c>
      <c r="E17780" s="11">
        <v>3446</v>
      </c>
      <c r="F17780">
        <v>2791</v>
      </c>
      <c r="G17780">
        <v>983</v>
      </c>
      <c r="H17780" s="2" t="s">
        <v>34</v>
      </c>
      <c r="I17780" s="2" t="s">
        <v>22</v>
      </c>
      <c r="J17780" s="2" t="s">
        <v>23</v>
      </c>
      <c r="K17780" s="5">
        <v>2008</v>
      </c>
      <c r="L17780" s="6" t="s">
        <v>72</v>
      </c>
      <c r="M17780" t="s">
        <v>79</v>
      </c>
      <c r="N17780" t="s">
        <v>26</v>
      </c>
      <c r="O17780" t="s">
        <v>33</v>
      </c>
      <c r="P17780" t="s">
        <v>28</v>
      </c>
      <c r="Q17780" t="s">
        <v>29</v>
      </c>
      <c r="R17780" t="s">
        <v>30</v>
      </c>
      <c r="S17780" s="1">
        <v>44985</v>
      </c>
      <c r="T17780" s="108">
        <f ca="1">DATE(Tabla1[[#This Row],[año]],Tabla1[[#This Row],[mes]],RANDBETWEEN(1,31))</f>
        <v>44961</v>
      </c>
      <c r="U17780" s="9" t="str">
        <f>VLOOKUP(Tabla1[[#This Row],[empresa]],Tabla1316[[#All],[EMPRESAS]:[promedio de extraccion]],2,FALSE)</f>
        <v>YPF</v>
      </c>
      <c r="V17780" s="9" t="str">
        <f>IF(AND(Tabla1[[#This Row],[prod_pet]]&gt;1000,profundidad&gt;2000),"extraccion optima","por debajo de la media")</f>
        <v>extraccion optima</v>
      </c>
    </row>
    <row r="17781" spans="1:22" x14ac:dyDescent="0.25">
      <c r="A17781" s="2" t="s">
        <v>68</v>
      </c>
      <c r="B17781" s="3">
        <v>2023</v>
      </c>
      <c r="C17781" s="3">
        <v>2</v>
      </c>
      <c r="D17781" s="3">
        <v>154775</v>
      </c>
      <c r="E17781" s="11">
        <v>2322</v>
      </c>
      <c r="F17781">
        <v>2389</v>
      </c>
      <c r="G17781">
        <v>1741</v>
      </c>
      <c r="H17781" s="2" t="s">
        <v>34</v>
      </c>
      <c r="I17781" s="2" t="s">
        <v>22</v>
      </c>
      <c r="J17781" s="2" t="s">
        <v>23</v>
      </c>
      <c r="K17781" s="5">
        <v>2019</v>
      </c>
      <c r="L17781" s="6" t="s">
        <v>72</v>
      </c>
      <c r="M17781" t="s">
        <v>79</v>
      </c>
      <c r="N17781" t="s">
        <v>26</v>
      </c>
      <c r="O17781" t="s">
        <v>33</v>
      </c>
      <c r="P17781" t="s">
        <v>28</v>
      </c>
      <c r="Q17781" t="s">
        <v>29</v>
      </c>
      <c r="R17781" t="s">
        <v>30</v>
      </c>
      <c r="S17781" s="1">
        <v>44985</v>
      </c>
      <c r="T17781" s="108">
        <f ca="1">DATE(Tabla1[[#This Row],[año]],Tabla1[[#This Row],[mes]],RANDBETWEEN(1,31))</f>
        <v>44973</v>
      </c>
      <c r="U17781" s="9" t="str">
        <f>VLOOKUP(Tabla1[[#This Row],[empresa]],Tabla1316[[#All],[EMPRESAS]:[promedio de extraccion]],2,FALSE)</f>
        <v>YPF</v>
      </c>
      <c r="V17781" s="9" t="str">
        <f>IF(AND(Tabla1[[#This Row],[prod_pet]]&gt;1000,profundidad&gt;2000),"extraccion optima","por debajo de la media")</f>
        <v>extraccion optima</v>
      </c>
    </row>
    <row r="17782" spans="1:22" x14ac:dyDescent="0.25">
      <c r="A17782" s="2" t="s">
        <v>68</v>
      </c>
      <c r="B17782" s="3">
        <v>2023</v>
      </c>
      <c r="C17782" s="3">
        <v>2</v>
      </c>
      <c r="D17782" s="3">
        <v>154923</v>
      </c>
      <c r="E17782" s="11">
        <v>1041</v>
      </c>
      <c r="F17782">
        <v>1252</v>
      </c>
      <c r="G17782">
        <v>510</v>
      </c>
      <c r="H17782" s="2" t="s">
        <v>34</v>
      </c>
      <c r="I17782" s="2" t="s">
        <v>22</v>
      </c>
      <c r="J17782" s="2" t="s">
        <v>23</v>
      </c>
      <c r="K17782" s="5">
        <v>2059</v>
      </c>
      <c r="L17782" s="6" t="s">
        <v>72</v>
      </c>
      <c r="M17782" t="s">
        <v>79</v>
      </c>
      <c r="N17782" t="s">
        <v>26</v>
      </c>
      <c r="O17782" t="s">
        <v>33</v>
      </c>
      <c r="P17782" t="s">
        <v>28</v>
      </c>
      <c r="Q17782" t="s">
        <v>29</v>
      </c>
      <c r="R17782" t="s">
        <v>30</v>
      </c>
      <c r="S17782" s="1">
        <v>44985</v>
      </c>
      <c r="T17782" s="108">
        <f ca="1">DATE(Tabla1[[#This Row],[año]],Tabla1[[#This Row],[mes]],RANDBETWEEN(1,31))</f>
        <v>44965</v>
      </c>
      <c r="U17782" s="9" t="str">
        <f>VLOOKUP(Tabla1[[#This Row],[empresa]],Tabla1316[[#All],[EMPRESAS]:[promedio de extraccion]],2,FALSE)</f>
        <v>YPF</v>
      </c>
      <c r="V17782" s="9" t="str">
        <f>IF(AND(Tabla1[[#This Row],[prod_pet]]&gt;1000,profundidad&gt;2000),"extraccion optima","por debajo de la media")</f>
        <v>extraccion optima</v>
      </c>
    </row>
    <row r="17783" spans="1:22" x14ac:dyDescent="0.25">
      <c r="A17783" s="2" t="s">
        <v>68</v>
      </c>
      <c r="B17783" s="3">
        <v>2023</v>
      </c>
      <c r="C17783" s="3">
        <v>2</v>
      </c>
      <c r="D17783" s="3">
        <v>154906</v>
      </c>
      <c r="E17783" s="11">
        <v>2740</v>
      </c>
      <c r="F17783">
        <v>3205</v>
      </c>
      <c r="G17783">
        <v>1275</v>
      </c>
      <c r="H17783" s="2" t="s">
        <v>34</v>
      </c>
      <c r="I17783" s="2" t="s">
        <v>22</v>
      </c>
      <c r="J17783" s="2" t="s">
        <v>40</v>
      </c>
      <c r="K17783" s="5">
        <v>3035</v>
      </c>
      <c r="L17783" s="6" t="s">
        <v>45</v>
      </c>
      <c r="M17783" t="s">
        <v>69</v>
      </c>
      <c r="N17783" t="s">
        <v>26</v>
      </c>
      <c r="O17783" t="s">
        <v>33</v>
      </c>
      <c r="P17783" t="s">
        <v>28</v>
      </c>
      <c r="Q17783" t="s">
        <v>29</v>
      </c>
      <c r="R17783" t="s">
        <v>48</v>
      </c>
      <c r="S17783" s="1">
        <v>44985</v>
      </c>
      <c r="T17783" s="108">
        <f ca="1">DATE(Tabla1[[#This Row],[año]],Tabla1[[#This Row],[mes]],RANDBETWEEN(1,31))</f>
        <v>44984</v>
      </c>
      <c r="U17783" s="9" t="str">
        <f>VLOOKUP(Tabla1[[#This Row],[empresa]],Tabla1316[[#All],[EMPRESAS]:[promedio de extraccion]],2,FALSE)</f>
        <v>YPF</v>
      </c>
      <c r="V17783" s="9" t="str">
        <f>IF(AND(Tabla1[[#This Row],[prod_pet]]&gt;1000,profundidad&gt;2000),"extraccion optima","por debajo de la media")</f>
        <v>extraccion optima</v>
      </c>
    </row>
    <row r="17784" spans="1:22" x14ac:dyDescent="0.25">
      <c r="A17784" s="2" t="s">
        <v>68</v>
      </c>
      <c r="B17784" s="3">
        <v>2023</v>
      </c>
      <c r="C17784" s="3">
        <v>2</v>
      </c>
      <c r="D17784" s="3">
        <v>154909</v>
      </c>
      <c r="E17784" s="11">
        <v>2593</v>
      </c>
      <c r="F17784">
        <v>4806</v>
      </c>
      <c r="G17784">
        <v>3782</v>
      </c>
      <c r="H17784" s="2" t="s">
        <v>34</v>
      </c>
      <c r="I17784" s="2" t="s">
        <v>22</v>
      </c>
      <c r="J17784" s="2" t="s">
        <v>40</v>
      </c>
      <c r="K17784" s="5">
        <v>3083</v>
      </c>
      <c r="L17784" s="6" t="s">
        <v>45</v>
      </c>
      <c r="M17784" t="s">
        <v>69</v>
      </c>
      <c r="N17784" t="s">
        <v>26</v>
      </c>
      <c r="O17784" t="s">
        <v>33</v>
      </c>
      <c r="P17784" t="s">
        <v>28</v>
      </c>
      <c r="Q17784" t="s">
        <v>29</v>
      </c>
      <c r="R17784" t="s">
        <v>48</v>
      </c>
      <c r="S17784" s="1">
        <v>44985</v>
      </c>
      <c r="T17784" s="108">
        <f ca="1">DATE(Tabla1[[#This Row],[año]],Tabla1[[#This Row],[mes]],RANDBETWEEN(1,31))</f>
        <v>44983</v>
      </c>
      <c r="U17784" s="9" t="str">
        <f>VLOOKUP(Tabla1[[#This Row],[empresa]],Tabla1316[[#All],[EMPRESAS]:[promedio de extraccion]],2,FALSE)</f>
        <v>YPF</v>
      </c>
      <c r="V17784" s="9" t="str">
        <f>IF(AND(Tabla1[[#This Row],[prod_pet]]&gt;1000,profundidad&gt;2000),"extraccion optima","por debajo de la media")</f>
        <v>extraccion optima</v>
      </c>
    </row>
    <row r="17785" spans="1:22" x14ac:dyDescent="0.25">
      <c r="A17785" s="2" t="s">
        <v>68</v>
      </c>
      <c r="B17785" s="3">
        <v>2023</v>
      </c>
      <c r="C17785" s="3">
        <v>2</v>
      </c>
      <c r="D17785" s="3">
        <v>154907</v>
      </c>
      <c r="E17785" s="11">
        <v>821</v>
      </c>
      <c r="F17785">
        <v>4298</v>
      </c>
      <c r="G17785">
        <v>1352</v>
      </c>
      <c r="H17785" s="2" t="s">
        <v>34</v>
      </c>
      <c r="I17785" s="2" t="s">
        <v>22</v>
      </c>
      <c r="J17785" s="2" t="s">
        <v>40</v>
      </c>
      <c r="K17785" s="5">
        <v>3051</v>
      </c>
      <c r="L17785" s="6" t="s">
        <v>45</v>
      </c>
      <c r="M17785" t="s">
        <v>69</v>
      </c>
      <c r="N17785" t="s">
        <v>26</v>
      </c>
      <c r="O17785" t="s">
        <v>33</v>
      </c>
      <c r="P17785" t="s">
        <v>28</v>
      </c>
      <c r="Q17785" t="s">
        <v>29</v>
      </c>
      <c r="R17785" t="s">
        <v>48</v>
      </c>
      <c r="S17785" s="1">
        <v>44985</v>
      </c>
      <c r="T17785" s="108">
        <f ca="1">DATE(Tabla1[[#This Row],[año]],Tabla1[[#This Row],[mes]],RANDBETWEEN(1,31))</f>
        <v>44962</v>
      </c>
      <c r="U17785" s="9" t="str">
        <f>VLOOKUP(Tabla1[[#This Row],[empresa]],Tabla1316[[#All],[EMPRESAS]:[promedio de extraccion]],2,FALSE)</f>
        <v>YPF</v>
      </c>
      <c r="V17785" s="9" t="str">
        <f>IF(AND(Tabla1[[#This Row],[prod_pet]]&gt;1000,profundidad&gt;2000),"extraccion optima","por debajo de la media")</f>
        <v>por debajo de la media</v>
      </c>
    </row>
    <row r="17786" spans="1:22" x14ac:dyDescent="0.25">
      <c r="A17786" s="2" t="s">
        <v>68</v>
      </c>
      <c r="B17786" s="3">
        <v>2023</v>
      </c>
      <c r="C17786" s="3">
        <v>2</v>
      </c>
      <c r="D17786" s="3">
        <v>154908</v>
      </c>
      <c r="E17786" s="11">
        <v>3451</v>
      </c>
      <c r="F17786">
        <v>4197</v>
      </c>
      <c r="G17786">
        <v>4806</v>
      </c>
      <c r="H17786" s="2" t="s">
        <v>34</v>
      </c>
      <c r="I17786" s="2" t="s">
        <v>22</v>
      </c>
      <c r="J17786" s="2" t="s">
        <v>40</v>
      </c>
      <c r="K17786" s="5">
        <v>3053</v>
      </c>
      <c r="L17786" s="6" t="s">
        <v>45</v>
      </c>
      <c r="M17786" t="s">
        <v>69</v>
      </c>
      <c r="N17786" t="s">
        <v>26</v>
      </c>
      <c r="O17786" t="s">
        <v>33</v>
      </c>
      <c r="P17786" t="s">
        <v>28</v>
      </c>
      <c r="Q17786" t="s">
        <v>29</v>
      </c>
      <c r="R17786" t="s">
        <v>48</v>
      </c>
      <c r="S17786" s="1">
        <v>44985</v>
      </c>
      <c r="T17786" s="108">
        <f ca="1">DATE(Tabla1[[#This Row],[año]],Tabla1[[#This Row],[mes]],RANDBETWEEN(1,31))</f>
        <v>44971</v>
      </c>
      <c r="U17786" s="9" t="str">
        <f>VLOOKUP(Tabla1[[#This Row],[empresa]],Tabla1316[[#All],[EMPRESAS]:[promedio de extraccion]],2,FALSE)</f>
        <v>YPF</v>
      </c>
      <c r="V17786" s="9" t="str">
        <f>IF(AND(Tabla1[[#This Row],[prod_pet]]&gt;1000,profundidad&gt;2000),"extraccion optima","por debajo de la media")</f>
        <v>extraccion optima</v>
      </c>
    </row>
    <row r="17787" spans="1:22" x14ac:dyDescent="0.25">
      <c r="A17787" s="2" t="s">
        <v>68</v>
      </c>
      <c r="B17787" s="3">
        <v>2023</v>
      </c>
      <c r="C17787" s="3">
        <v>2</v>
      </c>
      <c r="D17787" s="3">
        <v>154910</v>
      </c>
      <c r="E17787" s="11">
        <v>579</v>
      </c>
      <c r="F17787">
        <v>4084</v>
      </c>
      <c r="G17787">
        <v>1772</v>
      </c>
      <c r="H17787" s="2" t="s">
        <v>34</v>
      </c>
      <c r="I17787" s="2" t="s">
        <v>22</v>
      </c>
      <c r="J17787" s="2" t="s">
        <v>40</v>
      </c>
      <c r="K17787" s="5">
        <v>3125</v>
      </c>
      <c r="L17787" s="6" t="s">
        <v>45</v>
      </c>
      <c r="M17787" t="s">
        <v>69</v>
      </c>
      <c r="N17787" t="s">
        <v>26</v>
      </c>
      <c r="O17787" t="s">
        <v>33</v>
      </c>
      <c r="P17787" t="s">
        <v>28</v>
      </c>
      <c r="Q17787" t="s">
        <v>29</v>
      </c>
      <c r="R17787" t="s">
        <v>48</v>
      </c>
      <c r="S17787" s="1">
        <v>44985</v>
      </c>
      <c r="T17787" s="108">
        <f ca="1">DATE(Tabla1[[#This Row],[año]],Tabla1[[#This Row],[mes]],RANDBETWEEN(1,31))</f>
        <v>44982</v>
      </c>
      <c r="U17787" s="9" t="str">
        <f>VLOOKUP(Tabla1[[#This Row],[empresa]],Tabla1316[[#All],[EMPRESAS]:[promedio de extraccion]],2,FALSE)</f>
        <v>YPF</v>
      </c>
      <c r="V17787" s="9" t="str">
        <f>IF(AND(Tabla1[[#This Row],[prod_pet]]&gt;1000,profundidad&gt;2000),"extraccion optima","por debajo de la media")</f>
        <v>por debajo de la media</v>
      </c>
    </row>
    <row r="17788" spans="1:22" x14ac:dyDescent="0.25">
      <c r="A17788" s="2" t="s">
        <v>68</v>
      </c>
      <c r="B17788" s="3">
        <v>2023</v>
      </c>
      <c r="C17788" s="3">
        <v>2</v>
      </c>
      <c r="D17788" s="3">
        <v>154911</v>
      </c>
      <c r="E17788" s="11">
        <v>4773</v>
      </c>
      <c r="F17788">
        <v>3864</v>
      </c>
      <c r="G17788">
        <v>4825</v>
      </c>
      <c r="H17788" s="2" t="s">
        <v>34</v>
      </c>
      <c r="I17788" s="2" t="s">
        <v>22</v>
      </c>
      <c r="J17788" s="2" t="s">
        <v>40</v>
      </c>
      <c r="K17788" s="5">
        <v>3013</v>
      </c>
      <c r="L17788" s="6" t="s">
        <v>45</v>
      </c>
      <c r="M17788" t="s">
        <v>69</v>
      </c>
      <c r="N17788" t="s">
        <v>26</v>
      </c>
      <c r="O17788" t="s">
        <v>33</v>
      </c>
      <c r="P17788" t="s">
        <v>28</v>
      </c>
      <c r="Q17788" t="s">
        <v>29</v>
      </c>
      <c r="R17788" t="s">
        <v>48</v>
      </c>
      <c r="S17788" s="1">
        <v>44985</v>
      </c>
      <c r="T17788" s="108">
        <f ca="1">DATE(Tabla1[[#This Row],[año]],Tabla1[[#This Row],[mes]],RANDBETWEEN(1,31))</f>
        <v>44958</v>
      </c>
      <c r="U17788" s="9" t="str">
        <f>VLOOKUP(Tabla1[[#This Row],[empresa]],Tabla1316[[#All],[EMPRESAS]:[promedio de extraccion]],2,FALSE)</f>
        <v>YPF</v>
      </c>
      <c r="V17788" s="9" t="str">
        <f>IF(AND(Tabla1[[#This Row],[prod_pet]]&gt;1000,profundidad&gt;2000),"extraccion optima","por debajo de la media")</f>
        <v>extraccion optima</v>
      </c>
    </row>
    <row r="17789" spans="1:22" x14ac:dyDescent="0.25">
      <c r="A17789" s="2" t="s">
        <v>68</v>
      </c>
      <c r="B17789" s="3">
        <v>2023</v>
      </c>
      <c r="C17789" s="3">
        <v>2</v>
      </c>
      <c r="D17789" s="3">
        <v>154939</v>
      </c>
      <c r="E17789" s="11">
        <v>2230</v>
      </c>
      <c r="F17789">
        <v>2837</v>
      </c>
      <c r="G17789">
        <v>4269</v>
      </c>
      <c r="H17789" s="2" t="s">
        <v>80</v>
      </c>
      <c r="I17789" s="2" t="s">
        <v>22</v>
      </c>
      <c r="J17789" s="2" t="s">
        <v>23</v>
      </c>
      <c r="K17789" s="5">
        <v>3880</v>
      </c>
      <c r="L17789" s="6" t="s">
        <v>24</v>
      </c>
      <c r="M17789" t="s">
        <v>25</v>
      </c>
      <c r="N17789" t="s">
        <v>26</v>
      </c>
      <c r="O17789" t="s">
        <v>27</v>
      </c>
      <c r="P17789" t="s">
        <v>28</v>
      </c>
      <c r="Q17789" t="s">
        <v>29</v>
      </c>
      <c r="R17789" t="s">
        <v>30</v>
      </c>
      <c r="S17789" s="1">
        <v>44985</v>
      </c>
      <c r="T17789" s="108">
        <f ca="1">DATE(Tabla1[[#This Row],[año]],Tabla1[[#This Row],[mes]],RANDBETWEEN(1,31))</f>
        <v>44976</v>
      </c>
      <c r="U17789" s="9" t="str">
        <f>VLOOKUP(Tabla1[[#This Row],[empresa]],Tabla1316[[#All],[EMPRESAS]:[promedio de extraccion]],2,FALSE)</f>
        <v>YPF</v>
      </c>
      <c r="V17789" s="9" t="str">
        <f>IF(AND(Tabla1[[#This Row],[prod_pet]]&gt;1000,profundidad&gt;2000),"extraccion optima","por debajo de la media")</f>
        <v>extraccion optima</v>
      </c>
    </row>
    <row r="17790" spans="1:22" x14ac:dyDescent="0.25">
      <c r="A17790" s="2" t="s">
        <v>68</v>
      </c>
      <c r="B17790" s="3">
        <v>2023</v>
      </c>
      <c r="C17790" s="3">
        <v>2</v>
      </c>
      <c r="D17790" s="3">
        <v>155031</v>
      </c>
      <c r="E17790" s="11">
        <v>1024</v>
      </c>
      <c r="F17790">
        <v>2263</v>
      </c>
      <c r="G17790">
        <v>4233</v>
      </c>
      <c r="H17790" s="2" t="s">
        <v>34</v>
      </c>
      <c r="I17790" s="2" t="s">
        <v>22</v>
      </c>
      <c r="J17790" s="2" t="s">
        <v>40</v>
      </c>
      <c r="K17790" s="5">
        <v>3027</v>
      </c>
      <c r="L17790" s="6" t="s">
        <v>45</v>
      </c>
      <c r="M17790" t="s">
        <v>69</v>
      </c>
      <c r="N17790" t="s">
        <v>26</v>
      </c>
      <c r="O17790" t="s">
        <v>33</v>
      </c>
      <c r="P17790" t="s">
        <v>28</v>
      </c>
      <c r="Q17790" t="s">
        <v>29</v>
      </c>
      <c r="R17790" t="s">
        <v>48</v>
      </c>
      <c r="S17790" s="1">
        <v>44985</v>
      </c>
      <c r="T17790" s="108">
        <f ca="1">DATE(Tabla1[[#This Row],[año]],Tabla1[[#This Row],[mes]],RANDBETWEEN(1,31))</f>
        <v>44968</v>
      </c>
      <c r="U17790" s="9" t="str">
        <f>VLOOKUP(Tabla1[[#This Row],[empresa]],Tabla1316[[#All],[EMPRESAS]:[promedio de extraccion]],2,FALSE)</f>
        <v>YPF</v>
      </c>
      <c r="V17790" s="9" t="str">
        <f>IF(AND(Tabla1[[#This Row],[prod_pet]]&gt;1000,profundidad&gt;2000),"extraccion optima","por debajo de la media")</f>
        <v>extraccion optima</v>
      </c>
    </row>
    <row r="17791" spans="1:22" x14ac:dyDescent="0.25">
      <c r="A17791" s="2" t="s">
        <v>68</v>
      </c>
      <c r="B17791" s="3">
        <v>2023</v>
      </c>
      <c r="C17791" s="3">
        <v>2</v>
      </c>
      <c r="D17791" s="3">
        <v>154932</v>
      </c>
      <c r="E17791" s="11">
        <v>3930</v>
      </c>
      <c r="F17791">
        <v>1178</v>
      </c>
      <c r="G17791">
        <v>1161</v>
      </c>
      <c r="H17791" s="2" t="s">
        <v>21</v>
      </c>
      <c r="I17791" s="2" t="s">
        <v>22</v>
      </c>
      <c r="J17791" s="2" t="s">
        <v>40</v>
      </c>
      <c r="K17791" s="5">
        <v>4750</v>
      </c>
      <c r="L17791" s="6" t="s">
        <v>45</v>
      </c>
      <c r="M17791" t="s">
        <v>4</v>
      </c>
      <c r="N17791" t="s">
        <v>26</v>
      </c>
      <c r="O17791" t="s">
        <v>33</v>
      </c>
      <c r="P17791" t="s">
        <v>28</v>
      </c>
      <c r="Q17791" t="s">
        <v>29</v>
      </c>
      <c r="R17791" t="s">
        <v>48</v>
      </c>
      <c r="S17791" s="1">
        <v>44985</v>
      </c>
      <c r="T17791" s="108">
        <f ca="1">DATE(Tabla1[[#This Row],[año]],Tabla1[[#This Row],[mes]],RANDBETWEEN(1,31))</f>
        <v>44987</v>
      </c>
      <c r="U17791" s="9" t="str">
        <f>VLOOKUP(Tabla1[[#This Row],[empresa]],Tabla1316[[#All],[EMPRESAS]:[promedio de extraccion]],2,FALSE)</f>
        <v>YPF</v>
      </c>
      <c r="V17791" s="9" t="str">
        <f>IF(AND(Tabla1[[#This Row],[prod_pet]]&gt;1000,profundidad&gt;2000),"extraccion optima","por debajo de la media")</f>
        <v>extraccion optima</v>
      </c>
    </row>
    <row r="17792" spans="1:22" x14ac:dyDescent="0.25">
      <c r="A17792" s="2" t="s">
        <v>68</v>
      </c>
      <c r="B17792" s="3">
        <v>2023</v>
      </c>
      <c r="C17792" s="3">
        <v>2</v>
      </c>
      <c r="D17792" s="3">
        <v>154940</v>
      </c>
      <c r="E17792" s="11">
        <v>911</v>
      </c>
      <c r="F17792">
        <v>791</v>
      </c>
      <c r="G17792">
        <v>4391</v>
      </c>
      <c r="H17792" s="2" t="s">
        <v>34</v>
      </c>
      <c r="I17792" s="2" t="s">
        <v>22</v>
      </c>
      <c r="J17792" s="2" t="s">
        <v>23</v>
      </c>
      <c r="K17792" s="5">
        <v>3920</v>
      </c>
      <c r="L17792" s="6" t="s">
        <v>24</v>
      </c>
      <c r="M17792" t="s">
        <v>25</v>
      </c>
      <c r="N17792" t="s">
        <v>26</v>
      </c>
      <c r="O17792" t="s">
        <v>27</v>
      </c>
      <c r="P17792" t="s">
        <v>28</v>
      </c>
      <c r="Q17792" t="s">
        <v>29</v>
      </c>
      <c r="R17792" t="s">
        <v>30</v>
      </c>
      <c r="S17792" s="1">
        <v>44985</v>
      </c>
      <c r="T17792" s="108">
        <f ca="1">DATE(Tabla1[[#This Row],[año]],Tabla1[[#This Row],[mes]],RANDBETWEEN(1,31))</f>
        <v>44974</v>
      </c>
      <c r="U17792" s="9" t="str">
        <f>VLOOKUP(Tabla1[[#This Row],[empresa]],Tabla1316[[#All],[EMPRESAS]:[promedio de extraccion]],2,FALSE)</f>
        <v>YPF</v>
      </c>
      <c r="V17792" s="9" t="str">
        <f>IF(AND(Tabla1[[#This Row],[prod_pet]]&gt;1000,profundidad&gt;2000),"extraccion optima","por debajo de la media")</f>
        <v>por debajo de la media</v>
      </c>
    </row>
    <row r="17793" spans="1:22" x14ac:dyDescent="0.25">
      <c r="A17793" s="2" t="s">
        <v>68</v>
      </c>
      <c r="B17793" s="3">
        <v>2023</v>
      </c>
      <c r="C17793" s="3">
        <v>2</v>
      </c>
      <c r="D17793" s="3">
        <v>155030</v>
      </c>
      <c r="E17793" s="11">
        <v>223</v>
      </c>
      <c r="F17793">
        <v>357</v>
      </c>
      <c r="G17793">
        <v>879</v>
      </c>
      <c r="H17793" s="2" t="s">
        <v>34</v>
      </c>
      <c r="I17793" s="2" t="s">
        <v>22</v>
      </c>
      <c r="J17793" s="2" t="s">
        <v>40</v>
      </c>
      <c r="K17793" s="5">
        <v>2992</v>
      </c>
      <c r="L17793" s="6" t="s">
        <v>45</v>
      </c>
      <c r="M17793" t="s">
        <v>69</v>
      </c>
      <c r="N17793" t="s">
        <v>26</v>
      </c>
      <c r="O17793" t="s">
        <v>33</v>
      </c>
      <c r="P17793" t="s">
        <v>28</v>
      </c>
      <c r="Q17793" t="s">
        <v>29</v>
      </c>
      <c r="R17793" t="s">
        <v>48</v>
      </c>
      <c r="S17793" s="1">
        <v>44985</v>
      </c>
      <c r="T17793" s="108">
        <f ca="1">DATE(Tabla1[[#This Row],[año]],Tabla1[[#This Row],[mes]],RANDBETWEEN(1,31))</f>
        <v>44961</v>
      </c>
      <c r="U17793" s="9" t="str">
        <f>VLOOKUP(Tabla1[[#This Row],[empresa]],Tabla1316[[#All],[EMPRESAS]:[promedio de extraccion]],2,FALSE)</f>
        <v>YPF</v>
      </c>
      <c r="V17793" s="9" t="str">
        <f>IF(AND(Tabla1[[#This Row],[prod_pet]]&gt;1000,profundidad&gt;2000),"extraccion optima","por debajo de la media")</f>
        <v>por debajo de la media</v>
      </c>
    </row>
    <row r="17794" spans="1:22" x14ac:dyDescent="0.25">
      <c r="A17794" s="2" t="s">
        <v>68</v>
      </c>
      <c r="B17794" s="3">
        <v>2023</v>
      </c>
      <c r="C17794" s="3">
        <v>2</v>
      </c>
      <c r="D17794" s="3">
        <v>154941</v>
      </c>
      <c r="E17794" s="11">
        <v>2865</v>
      </c>
      <c r="F17794">
        <v>438</v>
      </c>
      <c r="G17794">
        <v>1172</v>
      </c>
      <c r="H17794" s="2" t="s">
        <v>34</v>
      </c>
      <c r="I17794" s="2" t="s">
        <v>22</v>
      </c>
      <c r="J17794" s="2" t="s">
        <v>23</v>
      </c>
      <c r="K17794" s="5">
        <v>3860</v>
      </c>
      <c r="L17794" s="6" t="s">
        <v>24</v>
      </c>
      <c r="M17794" t="s">
        <v>25</v>
      </c>
      <c r="N17794" t="s">
        <v>26</v>
      </c>
      <c r="O17794" t="s">
        <v>27</v>
      </c>
      <c r="P17794" t="s">
        <v>28</v>
      </c>
      <c r="Q17794" t="s">
        <v>29</v>
      </c>
      <c r="R17794" t="s">
        <v>30</v>
      </c>
      <c r="S17794" s="1">
        <v>44985</v>
      </c>
      <c r="T17794" s="108">
        <f ca="1">DATE(Tabla1[[#This Row],[año]],Tabla1[[#This Row],[mes]],RANDBETWEEN(1,31))</f>
        <v>44965</v>
      </c>
      <c r="U17794" s="9" t="str">
        <f>VLOOKUP(Tabla1[[#This Row],[empresa]],Tabla1316[[#All],[EMPRESAS]:[promedio de extraccion]],2,FALSE)</f>
        <v>YPF</v>
      </c>
      <c r="V17794" s="9" t="str">
        <f>IF(AND(Tabla1[[#This Row],[prod_pet]]&gt;1000,profundidad&gt;2000),"extraccion optima","por debajo de la media")</f>
        <v>extraccion optima</v>
      </c>
    </row>
    <row r="17795" spans="1:22" x14ac:dyDescent="0.25">
      <c r="A17795" s="2" t="s">
        <v>68</v>
      </c>
      <c r="B17795" s="3">
        <v>2023</v>
      </c>
      <c r="C17795" s="3">
        <v>2</v>
      </c>
      <c r="D17795" s="3">
        <v>155029</v>
      </c>
      <c r="E17795" s="11">
        <v>2983</v>
      </c>
      <c r="F17795">
        <v>4389</v>
      </c>
      <c r="G17795">
        <v>3014</v>
      </c>
      <c r="H17795" s="2" t="s">
        <v>34</v>
      </c>
      <c r="I17795" s="2" t="s">
        <v>22</v>
      </c>
      <c r="J17795" s="2" t="s">
        <v>40</v>
      </c>
      <c r="K17795" s="5">
        <v>3053</v>
      </c>
      <c r="L17795" s="6" t="s">
        <v>45</v>
      </c>
      <c r="M17795" t="s">
        <v>69</v>
      </c>
      <c r="N17795" t="s">
        <v>26</v>
      </c>
      <c r="O17795" t="s">
        <v>33</v>
      </c>
      <c r="P17795" t="s">
        <v>28</v>
      </c>
      <c r="Q17795" t="s">
        <v>29</v>
      </c>
      <c r="R17795" t="s">
        <v>48</v>
      </c>
      <c r="S17795" s="1">
        <v>44985</v>
      </c>
      <c r="T17795" s="108">
        <f ca="1">DATE(Tabla1[[#This Row],[año]],Tabla1[[#This Row],[mes]],RANDBETWEEN(1,31))</f>
        <v>44981</v>
      </c>
      <c r="U17795" s="9" t="str">
        <f>VLOOKUP(Tabla1[[#This Row],[empresa]],Tabla1316[[#All],[EMPRESAS]:[promedio de extraccion]],2,FALSE)</f>
        <v>YPF</v>
      </c>
      <c r="V17795" s="9" t="str">
        <f>IF(AND(Tabla1[[#This Row],[prod_pet]]&gt;1000,profundidad&gt;2000),"extraccion optima","por debajo de la media")</f>
        <v>extraccion optima</v>
      </c>
    </row>
    <row r="17796" spans="1:22" x14ac:dyDescent="0.25">
      <c r="A17796" s="2" t="s">
        <v>68</v>
      </c>
      <c r="B17796" s="3">
        <v>2023</v>
      </c>
      <c r="C17796" s="3">
        <v>2</v>
      </c>
      <c r="D17796" s="3">
        <v>155033</v>
      </c>
      <c r="E17796" s="11">
        <v>300</v>
      </c>
      <c r="F17796">
        <v>3778</v>
      </c>
      <c r="G17796">
        <v>4739</v>
      </c>
      <c r="H17796" s="2" t="s">
        <v>36</v>
      </c>
      <c r="I17796" s="2" t="s">
        <v>22</v>
      </c>
      <c r="J17796" s="2" t="s">
        <v>40</v>
      </c>
      <c r="K17796" s="5">
        <v>5350</v>
      </c>
      <c r="L17796" s="6" t="s">
        <v>45</v>
      </c>
      <c r="M17796" t="s">
        <v>4</v>
      </c>
      <c r="N17796" t="s">
        <v>26</v>
      </c>
      <c r="O17796" t="s">
        <v>33</v>
      </c>
      <c r="P17796" t="s">
        <v>28</v>
      </c>
      <c r="Q17796" t="s">
        <v>29</v>
      </c>
      <c r="R17796" t="s">
        <v>48</v>
      </c>
      <c r="S17796" s="1">
        <v>44985</v>
      </c>
      <c r="T17796" s="108">
        <f ca="1">DATE(Tabla1[[#This Row],[año]],Tabla1[[#This Row],[mes]],RANDBETWEEN(1,31))</f>
        <v>44959</v>
      </c>
      <c r="U17796" s="9" t="str">
        <f>VLOOKUP(Tabla1[[#This Row],[empresa]],Tabla1316[[#All],[EMPRESAS]:[promedio de extraccion]],2,FALSE)</f>
        <v>YPF</v>
      </c>
      <c r="V17796" s="9" t="str">
        <f>IF(AND(Tabla1[[#This Row],[prod_pet]]&gt;1000,profundidad&gt;2000),"extraccion optima","por debajo de la media")</f>
        <v>por debajo de la media</v>
      </c>
    </row>
    <row r="17797" spans="1:22" x14ac:dyDescent="0.25">
      <c r="A17797" s="2" t="s">
        <v>68</v>
      </c>
      <c r="B17797" s="3">
        <v>2023</v>
      </c>
      <c r="C17797" s="3">
        <v>2</v>
      </c>
      <c r="D17797" s="3">
        <v>155032</v>
      </c>
      <c r="E17797" s="11">
        <v>4194</v>
      </c>
      <c r="F17797">
        <v>3566</v>
      </c>
      <c r="G17797">
        <v>2857</v>
      </c>
      <c r="H17797" s="2" t="s">
        <v>34</v>
      </c>
      <c r="I17797" s="2" t="s">
        <v>22</v>
      </c>
      <c r="J17797" s="2" t="s">
        <v>40</v>
      </c>
      <c r="K17797" s="5">
        <v>3039</v>
      </c>
      <c r="L17797" s="6" t="s">
        <v>45</v>
      </c>
      <c r="M17797" t="s">
        <v>69</v>
      </c>
      <c r="N17797" t="s">
        <v>26</v>
      </c>
      <c r="O17797" t="s">
        <v>33</v>
      </c>
      <c r="P17797" t="s">
        <v>28</v>
      </c>
      <c r="Q17797" t="s">
        <v>29</v>
      </c>
      <c r="R17797" t="s">
        <v>48</v>
      </c>
      <c r="S17797" s="1">
        <v>44985</v>
      </c>
      <c r="T17797" s="108">
        <f ca="1">DATE(Tabla1[[#This Row],[año]],Tabla1[[#This Row],[mes]],RANDBETWEEN(1,31))</f>
        <v>44986</v>
      </c>
      <c r="U17797" s="9" t="str">
        <f>VLOOKUP(Tabla1[[#This Row],[empresa]],Tabla1316[[#All],[EMPRESAS]:[promedio de extraccion]],2,FALSE)</f>
        <v>YPF</v>
      </c>
      <c r="V17797" s="9" t="str">
        <f>IF(AND(Tabla1[[#This Row],[prod_pet]]&gt;1000,profundidad&gt;2000),"extraccion optima","por debajo de la media")</f>
        <v>extraccion optima</v>
      </c>
    </row>
    <row r="17798" spans="1:22" x14ac:dyDescent="0.25">
      <c r="A17798" s="2" t="s">
        <v>68</v>
      </c>
      <c r="B17798" s="3">
        <v>2023</v>
      </c>
      <c r="C17798" s="3">
        <v>2</v>
      </c>
      <c r="D17798" s="3">
        <v>164025</v>
      </c>
      <c r="E17798" s="11">
        <v>4212</v>
      </c>
      <c r="F17798">
        <v>2932</v>
      </c>
      <c r="G17798">
        <v>3716</v>
      </c>
      <c r="H17798" s="2" t="s">
        <v>36</v>
      </c>
      <c r="I17798" s="2" t="s">
        <v>22</v>
      </c>
      <c r="J17798" s="2" t="s">
        <v>40</v>
      </c>
      <c r="K17798" s="5">
        <v>6113</v>
      </c>
      <c r="L17798" s="6" t="s">
        <v>45</v>
      </c>
      <c r="M17798" t="s">
        <v>69</v>
      </c>
      <c r="N17798" t="s">
        <v>26</v>
      </c>
      <c r="O17798" t="s">
        <v>33</v>
      </c>
      <c r="P17798" t="s">
        <v>28</v>
      </c>
      <c r="Q17798" t="s">
        <v>29</v>
      </c>
      <c r="R17798" t="s">
        <v>48</v>
      </c>
      <c r="S17798" s="1">
        <v>44985</v>
      </c>
      <c r="T17798" s="108">
        <f ca="1">DATE(Tabla1[[#This Row],[año]],Tabla1[[#This Row],[mes]],RANDBETWEEN(1,31))</f>
        <v>44974</v>
      </c>
      <c r="U17798" s="9" t="str">
        <f>VLOOKUP(Tabla1[[#This Row],[empresa]],Tabla1316[[#All],[EMPRESAS]:[promedio de extraccion]],2,FALSE)</f>
        <v>YPF</v>
      </c>
      <c r="V17798" s="9" t="str">
        <f>IF(AND(Tabla1[[#This Row],[prod_pet]]&gt;1000,profundidad&gt;2000),"extraccion optima","por debajo de la media")</f>
        <v>extraccion optima</v>
      </c>
    </row>
    <row r="17799" spans="1:22" x14ac:dyDescent="0.25">
      <c r="A17799" s="2" t="s">
        <v>68</v>
      </c>
      <c r="B17799" s="3">
        <v>2023</v>
      </c>
      <c r="C17799" s="3">
        <v>2</v>
      </c>
      <c r="D17799" s="3">
        <v>162885</v>
      </c>
      <c r="E17799" s="11">
        <v>4822</v>
      </c>
      <c r="F17799">
        <v>2145</v>
      </c>
      <c r="G17799">
        <v>3539</v>
      </c>
      <c r="H17799" s="2" t="s">
        <v>36</v>
      </c>
      <c r="I17799" s="2" t="s">
        <v>22</v>
      </c>
      <c r="J17799" s="2" t="s">
        <v>40</v>
      </c>
      <c r="K17799" s="5">
        <v>5837</v>
      </c>
      <c r="L17799" s="6" t="s">
        <v>45</v>
      </c>
      <c r="M17799" t="s">
        <v>71</v>
      </c>
      <c r="N17799" t="s">
        <v>26</v>
      </c>
      <c r="O17799" t="s">
        <v>33</v>
      </c>
      <c r="P17799" t="s">
        <v>28</v>
      </c>
      <c r="Q17799" t="s">
        <v>29</v>
      </c>
      <c r="R17799" t="s">
        <v>48</v>
      </c>
      <c r="S17799" s="1">
        <v>44985</v>
      </c>
      <c r="T17799" s="108">
        <f ca="1">DATE(Tabla1[[#This Row],[año]],Tabla1[[#This Row],[mes]],RANDBETWEEN(1,31))</f>
        <v>44962</v>
      </c>
      <c r="U17799" s="9" t="str">
        <f>VLOOKUP(Tabla1[[#This Row],[empresa]],Tabla1316[[#All],[EMPRESAS]:[promedio de extraccion]],2,FALSE)</f>
        <v>YPF</v>
      </c>
      <c r="V17799" s="9" t="str">
        <f>IF(AND(Tabla1[[#This Row],[prod_pet]]&gt;1000,profundidad&gt;2000),"extraccion optima","por debajo de la media")</f>
        <v>extraccion optima</v>
      </c>
    </row>
    <row r="17800" spans="1:22" x14ac:dyDescent="0.25">
      <c r="A17800" s="2" t="s">
        <v>68</v>
      </c>
      <c r="B17800" s="3">
        <v>2023</v>
      </c>
      <c r="C17800" s="3">
        <v>2</v>
      </c>
      <c r="D17800" s="3">
        <v>163238</v>
      </c>
      <c r="E17800" s="11">
        <v>1623</v>
      </c>
      <c r="F17800">
        <v>4072</v>
      </c>
      <c r="G17800">
        <v>4295</v>
      </c>
      <c r="H17800" s="2" t="s">
        <v>36</v>
      </c>
      <c r="I17800" s="2" t="s">
        <v>22</v>
      </c>
      <c r="J17800" s="2" t="s">
        <v>40</v>
      </c>
      <c r="K17800" s="5">
        <v>5503</v>
      </c>
      <c r="L17800" s="6" t="s">
        <v>45</v>
      </c>
      <c r="M17800" t="s">
        <v>4</v>
      </c>
      <c r="N17800" t="s">
        <v>26</v>
      </c>
      <c r="O17800" t="s">
        <v>33</v>
      </c>
      <c r="P17800" t="s">
        <v>28</v>
      </c>
      <c r="Q17800" t="s">
        <v>29</v>
      </c>
      <c r="R17800" t="s">
        <v>48</v>
      </c>
      <c r="S17800" s="1">
        <v>44985</v>
      </c>
      <c r="T17800" s="108">
        <f ca="1">DATE(Tabla1[[#This Row],[año]],Tabla1[[#This Row],[mes]],RANDBETWEEN(1,31))</f>
        <v>44958</v>
      </c>
      <c r="U17800" s="9" t="str">
        <f>VLOOKUP(Tabla1[[#This Row],[empresa]],Tabla1316[[#All],[EMPRESAS]:[promedio de extraccion]],2,FALSE)</f>
        <v>YPF</v>
      </c>
      <c r="V17800" s="9" t="str">
        <f>IF(AND(Tabla1[[#This Row],[prod_pet]]&gt;1000,profundidad&gt;2000),"extraccion optima","por debajo de la media")</f>
        <v>extraccion optima</v>
      </c>
    </row>
    <row r="17801" spans="1:22" x14ac:dyDescent="0.25">
      <c r="A17801" s="2" t="s">
        <v>68</v>
      </c>
      <c r="B17801" s="3">
        <v>2023</v>
      </c>
      <c r="C17801" s="3">
        <v>2</v>
      </c>
      <c r="D17801" s="3">
        <v>162886</v>
      </c>
      <c r="E17801" s="11">
        <v>4466</v>
      </c>
      <c r="F17801">
        <v>3266</v>
      </c>
      <c r="G17801">
        <v>3479</v>
      </c>
      <c r="H17801" s="2" t="s">
        <v>36</v>
      </c>
      <c r="I17801" s="2" t="s">
        <v>22</v>
      </c>
      <c r="J17801" s="2" t="s">
        <v>40</v>
      </c>
      <c r="K17801" s="5">
        <v>5756</v>
      </c>
      <c r="L17801" s="6" t="s">
        <v>45</v>
      </c>
      <c r="M17801" t="s">
        <v>71</v>
      </c>
      <c r="N17801" t="s">
        <v>26</v>
      </c>
      <c r="O17801" t="s">
        <v>33</v>
      </c>
      <c r="P17801" t="s">
        <v>28</v>
      </c>
      <c r="Q17801" t="s">
        <v>29</v>
      </c>
      <c r="R17801" t="s">
        <v>48</v>
      </c>
      <c r="S17801" s="1">
        <v>44985</v>
      </c>
      <c r="T17801" s="108">
        <f ca="1">DATE(Tabla1[[#This Row],[año]],Tabla1[[#This Row],[mes]],RANDBETWEEN(1,31))</f>
        <v>44980</v>
      </c>
      <c r="U17801" s="9" t="str">
        <f>VLOOKUP(Tabla1[[#This Row],[empresa]],Tabla1316[[#All],[EMPRESAS]:[promedio de extraccion]],2,FALSE)</f>
        <v>YPF</v>
      </c>
      <c r="V17801" s="9" t="str">
        <f>IF(AND(Tabla1[[#This Row],[prod_pet]]&gt;1000,profundidad&gt;2000),"extraccion optima","por debajo de la media")</f>
        <v>extraccion optima</v>
      </c>
    </row>
    <row r="17802" spans="1:22" x14ac:dyDescent="0.25">
      <c r="A17802" s="2" t="s">
        <v>68</v>
      </c>
      <c r="B17802" s="3">
        <v>2023</v>
      </c>
      <c r="C17802" s="3">
        <v>2</v>
      </c>
      <c r="D17802" s="3">
        <v>163846</v>
      </c>
      <c r="E17802" s="11">
        <v>4638</v>
      </c>
      <c r="F17802">
        <v>4067</v>
      </c>
      <c r="G17802">
        <v>4368</v>
      </c>
      <c r="H17802" s="2" t="s">
        <v>36</v>
      </c>
      <c r="I17802" s="2" t="s">
        <v>22</v>
      </c>
      <c r="J17802" s="2" t="s">
        <v>40</v>
      </c>
      <c r="K17802" s="5">
        <v>5296</v>
      </c>
      <c r="L17802" s="6" t="s">
        <v>45</v>
      </c>
      <c r="M17802" t="s">
        <v>69</v>
      </c>
      <c r="N17802" t="s">
        <v>26</v>
      </c>
      <c r="O17802" t="s">
        <v>33</v>
      </c>
      <c r="P17802" t="s">
        <v>28</v>
      </c>
      <c r="Q17802" t="s">
        <v>29</v>
      </c>
      <c r="R17802" t="s">
        <v>48</v>
      </c>
      <c r="S17802" s="1">
        <v>44985</v>
      </c>
      <c r="T17802" s="108">
        <f ca="1">DATE(Tabla1[[#This Row],[año]],Tabla1[[#This Row],[mes]],RANDBETWEEN(1,31))</f>
        <v>44977</v>
      </c>
      <c r="U17802" s="9" t="str">
        <f>VLOOKUP(Tabla1[[#This Row],[empresa]],Tabla1316[[#All],[EMPRESAS]:[promedio de extraccion]],2,FALSE)</f>
        <v>YPF</v>
      </c>
      <c r="V17802" s="9" t="str">
        <f>IF(AND(Tabla1[[#This Row],[prod_pet]]&gt;1000,profundidad&gt;2000),"extraccion optima","por debajo de la media")</f>
        <v>extraccion optima</v>
      </c>
    </row>
    <row r="17803" spans="1:22" x14ac:dyDescent="0.25">
      <c r="A17803" s="2" t="s">
        <v>68</v>
      </c>
      <c r="B17803" s="3">
        <v>2023</v>
      </c>
      <c r="C17803" s="3">
        <v>2</v>
      </c>
      <c r="D17803" s="3">
        <v>163237</v>
      </c>
      <c r="E17803" s="11">
        <v>3508</v>
      </c>
      <c r="F17803">
        <v>2822</v>
      </c>
      <c r="G17803">
        <v>362</v>
      </c>
      <c r="H17803" s="2" t="s">
        <v>36</v>
      </c>
      <c r="I17803" s="2" t="s">
        <v>22</v>
      </c>
      <c r="J17803" s="2" t="s">
        <v>40</v>
      </c>
      <c r="K17803" s="5">
        <v>5783</v>
      </c>
      <c r="L17803" s="6" t="s">
        <v>45</v>
      </c>
      <c r="M17803" t="s">
        <v>4</v>
      </c>
      <c r="N17803" t="s">
        <v>26</v>
      </c>
      <c r="O17803" t="s">
        <v>33</v>
      </c>
      <c r="P17803" t="s">
        <v>28</v>
      </c>
      <c r="Q17803" t="s">
        <v>29</v>
      </c>
      <c r="R17803" t="s">
        <v>48</v>
      </c>
      <c r="S17803" s="1">
        <v>44985</v>
      </c>
      <c r="T17803" s="108">
        <f ca="1">DATE(Tabla1[[#This Row],[año]],Tabla1[[#This Row],[mes]],RANDBETWEEN(1,31))</f>
        <v>44980</v>
      </c>
      <c r="U17803" s="9" t="str">
        <f>VLOOKUP(Tabla1[[#This Row],[empresa]],Tabla1316[[#All],[EMPRESAS]:[promedio de extraccion]],2,FALSE)</f>
        <v>YPF</v>
      </c>
      <c r="V17803" s="9" t="str">
        <f>IF(AND(Tabla1[[#This Row],[prod_pet]]&gt;1000,profundidad&gt;2000),"extraccion optima","por debajo de la media")</f>
        <v>extraccion optima</v>
      </c>
    </row>
    <row r="17804" spans="1:22" x14ac:dyDescent="0.25">
      <c r="A17804" s="2" t="s">
        <v>68</v>
      </c>
      <c r="B17804" s="3">
        <v>2023</v>
      </c>
      <c r="C17804" s="3">
        <v>2</v>
      </c>
      <c r="D17804" s="3">
        <v>163845</v>
      </c>
      <c r="E17804" s="11">
        <v>3633</v>
      </c>
      <c r="F17804">
        <v>4219</v>
      </c>
      <c r="G17804">
        <v>1167</v>
      </c>
      <c r="H17804" s="2" t="s">
        <v>36</v>
      </c>
      <c r="I17804" s="2" t="s">
        <v>22</v>
      </c>
      <c r="J17804" s="2" t="s">
        <v>40</v>
      </c>
      <c r="K17804" s="5">
        <v>6161</v>
      </c>
      <c r="L17804" s="6" t="s">
        <v>45</v>
      </c>
      <c r="M17804" t="s">
        <v>71</v>
      </c>
      <c r="N17804" t="s">
        <v>26</v>
      </c>
      <c r="O17804" t="s">
        <v>33</v>
      </c>
      <c r="P17804" t="s">
        <v>28</v>
      </c>
      <c r="Q17804" t="s">
        <v>29</v>
      </c>
      <c r="R17804" t="s">
        <v>48</v>
      </c>
      <c r="S17804" s="1">
        <v>44985</v>
      </c>
      <c r="T17804" s="108">
        <f ca="1">DATE(Tabla1[[#This Row],[año]],Tabla1[[#This Row],[mes]],RANDBETWEEN(1,31))</f>
        <v>44969</v>
      </c>
      <c r="U17804" s="9" t="str">
        <f>VLOOKUP(Tabla1[[#This Row],[empresa]],Tabla1316[[#All],[EMPRESAS]:[promedio de extraccion]],2,FALSE)</f>
        <v>YPF</v>
      </c>
      <c r="V17804" s="9" t="str">
        <f>IF(AND(Tabla1[[#This Row],[prod_pet]]&gt;1000,profundidad&gt;2000),"extraccion optima","por debajo de la media")</f>
        <v>extraccion optima</v>
      </c>
    </row>
    <row r="17805" spans="1:22" x14ac:dyDescent="0.25">
      <c r="A17805" s="2" t="s">
        <v>68</v>
      </c>
      <c r="B17805" s="3">
        <v>2023</v>
      </c>
      <c r="C17805" s="3">
        <v>2</v>
      </c>
      <c r="D17805" s="3">
        <v>163696</v>
      </c>
      <c r="E17805" s="11">
        <v>974</v>
      </c>
      <c r="F17805">
        <v>3696</v>
      </c>
      <c r="G17805">
        <v>1969</v>
      </c>
      <c r="H17805" s="2" t="s">
        <v>36</v>
      </c>
      <c r="I17805" s="2" t="s">
        <v>22</v>
      </c>
      <c r="J17805" s="2" t="s">
        <v>23</v>
      </c>
      <c r="K17805" s="5">
        <v>3865</v>
      </c>
      <c r="L17805" s="6" t="s">
        <v>96</v>
      </c>
      <c r="M17805" t="s">
        <v>97</v>
      </c>
      <c r="N17805" t="s">
        <v>26</v>
      </c>
      <c r="O17805" t="s">
        <v>33</v>
      </c>
      <c r="P17805" t="s">
        <v>28</v>
      </c>
      <c r="Q17805" t="s">
        <v>29</v>
      </c>
      <c r="R17805" t="s">
        <v>30</v>
      </c>
      <c r="S17805" s="1">
        <v>44985</v>
      </c>
      <c r="T17805" s="108">
        <f ca="1">DATE(Tabla1[[#This Row],[año]],Tabla1[[#This Row],[mes]],RANDBETWEEN(1,31))</f>
        <v>44981</v>
      </c>
      <c r="U17805" s="9" t="str">
        <f>VLOOKUP(Tabla1[[#This Row],[empresa]],Tabla1316[[#All],[EMPRESAS]:[promedio de extraccion]],2,FALSE)</f>
        <v>YPF</v>
      </c>
      <c r="V17805" s="9" t="str">
        <f>IF(AND(Tabla1[[#This Row],[prod_pet]]&gt;1000,profundidad&gt;2000),"extraccion optima","por debajo de la media")</f>
        <v>por debajo de la media</v>
      </c>
    </row>
    <row r="17806" spans="1:22" x14ac:dyDescent="0.25">
      <c r="A17806" s="2" t="s">
        <v>68</v>
      </c>
      <c r="B17806" s="3">
        <v>2023</v>
      </c>
      <c r="C17806" s="3">
        <v>2</v>
      </c>
      <c r="D17806" s="3">
        <v>163763</v>
      </c>
      <c r="E17806" s="11">
        <v>3482</v>
      </c>
      <c r="F17806">
        <v>613</v>
      </c>
      <c r="G17806">
        <v>1746</v>
      </c>
      <c r="H17806" s="2" t="s">
        <v>36</v>
      </c>
      <c r="I17806" s="2" t="s">
        <v>22</v>
      </c>
      <c r="J17806" s="2" t="s">
        <v>23</v>
      </c>
      <c r="K17806" s="5">
        <v>3910</v>
      </c>
      <c r="L17806" s="6" t="s">
        <v>96</v>
      </c>
      <c r="M17806" t="s">
        <v>97</v>
      </c>
      <c r="N17806" t="s">
        <v>26</v>
      </c>
      <c r="O17806" t="s">
        <v>33</v>
      </c>
      <c r="P17806" t="s">
        <v>28</v>
      </c>
      <c r="Q17806" t="s">
        <v>29</v>
      </c>
      <c r="R17806" t="s">
        <v>30</v>
      </c>
      <c r="S17806" s="1">
        <v>44985</v>
      </c>
      <c r="T17806" s="108">
        <f ca="1">DATE(Tabla1[[#This Row],[año]],Tabla1[[#This Row],[mes]],RANDBETWEEN(1,31))</f>
        <v>44963</v>
      </c>
      <c r="U17806" s="9" t="str">
        <f>VLOOKUP(Tabla1[[#This Row],[empresa]],Tabla1316[[#All],[EMPRESAS]:[promedio de extraccion]],2,FALSE)</f>
        <v>YPF</v>
      </c>
      <c r="V17806" s="9" t="str">
        <f>IF(AND(Tabla1[[#This Row],[prod_pet]]&gt;1000,profundidad&gt;2000),"extraccion optima","por debajo de la media")</f>
        <v>extraccion optima</v>
      </c>
    </row>
    <row r="17807" spans="1:22" x14ac:dyDescent="0.25">
      <c r="A17807" s="2" t="s">
        <v>68</v>
      </c>
      <c r="B17807" s="3">
        <v>2023</v>
      </c>
      <c r="C17807" s="3">
        <v>2</v>
      </c>
      <c r="D17807" s="3">
        <v>163695</v>
      </c>
      <c r="E17807" s="11">
        <v>3787</v>
      </c>
      <c r="F17807">
        <v>4133</v>
      </c>
      <c r="G17807">
        <v>2290</v>
      </c>
      <c r="H17807" s="2" t="s">
        <v>36</v>
      </c>
      <c r="I17807" s="2" t="s">
        <v>22</v>
      </c>
      <c r="J17807" s="2" t="s">
        <v>40</v>
      </c>
      <c r="K17807" s="5">
        <v>5788</v>
      </c>
      <c r="L17807" s="6" t="s">
        <v>45</v>
      </c>
      <c r="M17807" t="s">
        <v>70</v>
      </c>
      <c r="N17807" t="s">
        <v>26</v>
      </c>
      <c r="O17807" t="s">
        <v>33</v>
      </c>
      <c r="P17807" t="s">
        <v>28</v>
      </c>
      <c r="Q17807" t="s">
        <v>29</v>
      </c>
      <c r="R17807" t="s">
        <v>48</v>
      </c>
      <c r="S17807" s="1">
        <v>44985</v>
      </c>
      <c r="T17807" s="108">
        <f ca="1">DATE(Tabla1[[#This Row],[año]],Tabla1[[#This Row],[mes]],RANDBETWEEN(1,31))</f>
        <v>44962</v>
      </c>
      <c r="U17807" s="9" t="str">
        <f>VLOOKUP(Tabla1[[#This Row],[empresa]],Tabla1316[[#All],[EMPRESAS]:[promedio de extraccion]],2,FALSE)</f>
        <v>YPF</v>
      </c>
      <c r="V17807" s="9" t="str">
        <f>IF(AND(Tabla1[[#This Row],[prod_pet]]&gt;1000,profundidad&gt;2000),"extraccion optima","por debajo de la media")</f>
        <v>extraccion optima</v>
      </c>
    </row>
    <row r="17808" spans="1:22" x14ac:dyDescent="0.25">
      <c r="A17808" s="2" t="s">
        <v>68</v>
      </c>
      <c r="B17808" s="3">
        <v>2023</v>
      </c>
      <c r="C17808" s="3">
        <v>2</v>
      </c>
      <c r="D17808" s="3">
        <v>163693</v>
      </c>
      <c r="E17808" s="11">
        <v>3346</v>
      </c>
      <c r="F17808">
        <v>4937</v>
      </c>
      <c r="G17808">
        <v>3908</v>
      </c>
      <c r="H17808" s="2" t="s">
        <v>36</v>
      </c>
      <c r="I17808" s="2" t="s">
        <v>22</v>
      </c>
      <c r="J17808" s="2" t="s">
        <v>40</v>
      </c>
      <c r="K17808" s="5">
        <v>7535</v>
      </c>
      <c r="L17808" s="6" t="s">
        <v>45</v>
      </c>
      <c r="M17808" t="s">
        <v>69</v>
      </c>
      <c r="N17808" t="s">
        <v>26</v>
      </c>
      <c r="O17808" t="s">
        <v>33</v>
      </c>
      <c r="P17808" t="s">
        <v>28</v>
      </c>
      <c r="Q17808" t="s">
        <v>29</v>
      </c>
      <c r="R17808" t="s">
        <v>48</v>
      </c>
      <c r="S17808" s="1">
        <v>44985</v>
      </c>
      <c r="T17808" s="108">
        <f ca="1">DATE(Tabla1[[#This Row],[año]],Tabla1[[#This Row],[mes]],RANDBETWEEN(1,31))</f>
        <v>44982</v>
      </c>
      <c r="U17808" s="9" t="str">
        <f>VLOOKUP(Tabla1[[#This Row],[empresa]],Tabla1316[[#All],[EMPRESAS]:[promedio de extraccion]],2,FALSE)</f>
        <v>YPF</v>
      </c>
      <c r="V17808" s="9" t="str">
        <f>IF(AND(Tabla1[[#This Row],[prod_pet]]&gt;1000,profundidad&gt;2000),"extraccion optima","por debajo de la media")</f>
        <v>extraccion optima</v>
      </c>
    </row>
    <row r="17809" spans="1:22" x14ac:dyDescent="0.25">
      <c r="A17809" s="2" t="s">
        <v>68</v>
      </c>
      <c r="B17809" s="3">
        <v>2023</v>
      </c>
      <c r="C17809" s="3">
        <v>2</v>
      </c>
      <c r="D17809" s="3">
        <v>163694</v>
      </c>
      <c r="E17809" s="11">
        <v>851</v>
      </c>
      <c r="F17809">
        <v>4663</v>
      </c>
      <c r="G17809">
        <v>2488</v>
      </c>
      <c r="H17809" s="2" t="s">
        <v>36</v>
      </c>
      <c r="I17809" s="2" t="s">
        <v>22</v>
      </c>
      <c r="J17809" s="2" t="s">
        <v>40</v>
      </c>
      <c r="K17809" s="5">
        <v>0</v>
      </c>
      <c r="L17809" s="6" t="s">
        <v>45</v>
      </c>
      <c r="M17809" t="s">
        <v>69</v>
      </c>
      <c r="N17809" t="s">
        <v>26</v>
      </c>
      <c r="O17809" t="s">
        <v>33</v>
      </c>
      <c r="P17809" t="s">
        <v>28</v>
      </c>
      <c r="Q17809" t="s">
        <v>29</v>
      </c>
      <c r="R17809" t="s">
        <v>48</v>
      </c>
      <c r="S17809" s="1">
        <v>44985</v>
      </c>
      <c r="T17809" s="108">
        <f ca="1">DATE(Tabla1[[#This Row],[año]],Tabla1[[#This Row],[mes]],RANDBETWEEN(1,31))</f>
        <v>44979</v>
      </c>
      <c r="U17809" s="9" t="str">
        <f>VLOOKUP(Tabla1[[#This Row],[empresa]],Tabla1316[[#All],[EMPRESAS]:[promedio de extraccion]],2,FALSE)</f>
        <v>YPF</v>
      </c>
      <c r="V17809" s="9" t="str">
        <f>IF(AND(Tabla1[[#This Row],[prod_pet]]&gt;1000,profundidad&gt;2000),"extraccion optima","por debajo de la media")</f>
        <v>por debajo de la media</v>
      </c>
    </row>
    <row r="17810" spans="1:22" x14ac:dyDescent="0.25">
      <c r="A17810" s="2" t="s">
        <v>68</v>
      </c>
      <c r="B17810" s="3">
        <v>2023</v>
      </c>
      <c r="C17810" s="3">
        <v>2</v>
      </c>
      <c r="D17810" s="3">
        <v>163758</v>
      </c>
      <c r="E17810" s="11">
        <v>536</v>
      </c>
      <c r="F17810">
        <v>1914</v>
      </c>
      <c r="G17810">
        <v>1131</v>
      </c>
      <c r="H17810" s="2" t="s">
        <v>36</v>
      </c>
      <c r="I17810" s="2" t="s">
        <v>22</v>
      </c>
      <c r="J17810" s="2" t="s">
        <v>40</v>
      </c>
      <c r="K17810" s="5">
        <v>5861</v>
      </c>
      <c r="L17810" s="6" t="s">
        <v>45</v>
      </c>
      <c r="M17810" t="s">
        <v>81</v>
      </c>
      <c r="N17810" t="s">
        <v>26</v>
      </c>
      <c r="O17810" t="s">
        <v>33</v>
      </c>
      <c r="P17810" t="s">
        <v>28</v>
      </c>
      <c r="Q17810" t="s">
        <v>29</v>
      </c>
      <c r="R17810" t="s">
        <v>48</v>
      </c>
      <c r="S17810" s="1">
        <v>44985</v>
      </c>
      <c r="T17810" s="108">
        <f ca="1">DATE(Tabla1[[#This Row],[año]],Tabla1[[#This Row],[mes]],RANDBETWEEN(1,31))</f>
        <v>44958</v>
      </c>
      <c r="U17810" s="9" t="str">
        <f>VLOOKUP(Tabla1[[#This Row],[empresa]],Tabla1316[[#All],[EMPRESAS]:[promedio de extraccion]],2,FALSE)</f>
        <v>YPF</v>
      </c>
      <c r="V17810" s="9" t="str">
        <f>IF(AND(Tabla1[[#This Row],[prod_pet]]&gt;1000,profundidad&gt;2000),"extraccion optima","por debajo de la media")</f>
        <v>por debajo de la media</v>
      </c>
    </row>
    <row r="17811" spans="1:22" x14ac:dyDescent="0.25">
      <c r="A17811" s="2" t="s">
        <v>68</v>
      </c>
      <c r="B17811" s="3">
        <v>2023</v>
      </c>
      <c r="C17811" s="3">
        <v>2</v>
      </c>
      <c r="D17811" s="3">
        <v>163756</v>
      </c>
      <c r="E17811" s="11">
        <v>4357</v>
      </c>
      <c r="F17811">
        <v>2223</v>
      </c>
      <c r="G17811">
        <v>3656</v>
      </c>
      <c r="H17811" s="2" t="s">
        <v>36</v>
      </c>
      <c r="I17811" s="2" t="s">
        <v>22</v>
      </c>
      <c r="J17811" s="2" t="s">
        <v>40</v>
      </c>
      <c r="K17811" s="5">
        <v>6385</v>
      </c>
      <c r="L17811" s="6" t="s">
        <v>45</v>
      </c>
      <c r="M17811" t="s">
        <v>81</v>
      </c>
      <c r="N17811" t="s">
        <v>26</v>
      </c>
      <c r="O17811" t="s">
        <v>33</v>
      </c>
      <c r="P17811" t="s">
        <v>28</v>
      </c>
      <c r="Q17811" t="s">
        <v>29</v>
      </c>
      <c r="R17811" t="s">
        <v>48</v>
      </c>
      <c r="S17811" s="1">
        <v>44985</v>
      </c>
      <c r="T17811" s="108">
        <f ca="1">DATE(Tabla1[[#This Row],[año]],Tabla1[[#This Row],[mes]],RANDBETWEEN(1,31))</f>
        <v>44978</v>
      </c>
      <c r="U17811" s="9" t="str">
        <f>VLOOKUP(Tabla1[[#This Row],[empresa]],Tabla1316[[#All],[EMPRESAS]:[promedio de extraccion]],2,FALSE)</f>
        <v>YPF</v>
      </c>
      <c r="V17811" s="9" t="str">
        <f>IF(AND(Tabla1[[#This Row],[prod_pet]]&gt;1000,profundidad&gt;2000),"extraccion optima","por debajo de la media")</f>
        <v>extraccion optima</v>
      </c>
    </row>
    <row r="17812" spans="1:22" x14ac:dyDescent="0.25">
      <c r="A17812" s="2" t="s">
        <v>68</v>
      </c>
      <c r="B17812" s="3">
        <v>2023</v>
      </c>
      <c r="C17812" s="3">
        <v>2</v>
      </c>
      <c r="D17812" s="3">
        <v>163757</v>
      </c>
      <c r="E17812" s="11">
        <v>1147</v>
      </c>
      <c r="F17812">
        <v>3459</v>
      </c>
      <c r="G17812">
        <v>2506</v>
      </c>
      <c r="H17812" s="2" t="s">
        <v>36</v>
      </c>
      <c r="I17812" s="2" t="s">
        <v>22</v>
      </c>
      <c r="J17812" s="2" t="s">
        <v>40</v>
      </c>
      <c r="K17812" s="5">
        <v>6470</v>
      </c>
      <c r="L17812" s="6" t="s">
        <v>45</v>
      </c>
      <c r="M17812" t="s">
        <v>81</v>
      </c>
      <c r="N17812" t="s">
        <v>26</v>
      </c>
      <c r="O17812" t="s">
        <v>33</v>
      </c>
      <c r="P17812" t="s">
        <v>28</v>
      </c>
      <c r="Q17812" t="s">
        <v>29</v>
      </c>
      <c r="R17812" t="s">
        <v>48</v>
      </c>
      <c r="S17812" s="1">
        <v>44985</v>
      </c>
      <c r="T17812" s="108">
        <f ca="1">DATE(Tabla1[[#This Row],[año]],Tabla1[[#This Row],[mes]],RANDBETWEEN(1,31))</f>
        <v>44963</v>
      </c>
      <c r="U17812" s="9" t="str">
        <f>VLOOKUP(Tabla1[[#This Row],[empresa]],Tabla1316[[#All],[EMPRESAS]:[promedio de extraccion]],2,FALSE)</f>
        <v>YPF</v>
      </c>
      <c r="V17812" s="9" t="str">
        <f>IF(AND(Tabla1[[#This Row],[prod_pet]]&gt;1000,profundidad&gt;2000),"extraccion optima","por debajo de la media")</f>
        <v>extraccion optima</v>
      </c>
    </row>
    <row r="17813" spans="1:22" x14ac:dyDescent="0.25">
      <c r="A17813" s="2" t="s">
        <v>68</v>
      </c>
      <c r="B17813" s="3">
        <v>2023</v>
      </c>
      <c r="C17813" s="3">
        <v>2</v>
      </c>
      <c r="D17813" s="3">
        <v>163761</v>
      </c>
      <c r="E17813" s="11">
        <v>833</v>
      </c>
      <c r="F17813">
        <v>520</v>
      </c>
      <c r="G17813">
        <v>3572</v>
      </c>
      <c r="H17813" s="2" t="s">
        <v>36</v>
      </c>
      <c r="I17813" s="2" t="s">
        <v>22</v>
      </c>
      <c r="J17813" s="2" t="s">
        <v>40</v>
      </c>
      <c r="K17813" s="5">
        <v>6157</v>
      </c>
      <c r="L17813" s="6" t="s">
        <v>45</v>
      </c>
      <c r="M17813" t="s">
        <v>81</v>
      </c>
      <c r="N17813" t="s">
        <v>26</v>
      </c>
      <c r="O17813" t="s">
        <v>33</v>
      </c>
      <c r="P17813" t="s">
        <v>28</v>
      </c>
      <c r="Q17813" t="s">
        <v>29</v>
      </c>
      <c r="R17813" t="s">
        <v>48</v>
      </c>
      <c r="S17813" s="1">
        <v>44985</v>
      </c>
      <c r="T17813" s="108">
        <f ca="1">DATE(Tabla1[[#This Row],[año]],Tabla1[[#This Row],[mes]],RANDBETWEEN(1,31))</f>
        <v>44982</v>
      </c>
      <c r="U17813" s="9" t="str">
        <f>VLOOKUP(Tabla1[[#This Row],[empresa]],Tabla1316[[#All],[EMPRESAS]:[promedio de extraccion]],2,FALSE)</f>
        <v>YPF</v>
      </c>
      <c r="V17813" s="9" t="str">
        <f>IF(AND(Tabla1[[#This Row],[prod_pet]]&gt;1000,profundidad&gt;2000),"extraccion optima","por debajo de la media")</f>
        <v>por debajo de la media</v>
      </c>
    </row>
    <row r="17814" spans="1:22" x14ac:dyDescent="0.25">
      <c r="A17814" s="2" t="s">
        <v>68</v>
      </c>
      <c r="B17814" s="3">
        <v>2023</v>
      </c>
      <c r="C17814" s="3">
        <v>2</v>
      </c>
      <c r="D17814" s="3">
        <v>163759</v>
      </c>
      <c r="E17814" s="11">
        <v>1983</v>
      </c>
      <c r="F17814">
        <v>4749</v>
      </c>
      <c r="G17814">
        <v>3732</v>
      </c>
      <c r="H17814" s="2" t="s">
        <v>36</v>
      </c>
      <c r="I17814" s="2" t="s">
        <v>22</v>
      </c>
      <c r="J17814" s="2" t="s">
        <v>40</v>
      </c>
      <c r="K17814" s="5">
        <v>5907</v>
      </c>
      <c r="L17814" s="6" t="s">
        <v>45</v>
      </c>
      <c r="M17814" t="s">
        <v>81</v>
      </c>
      <c r="N17814" t="s">
        <v>26</v>
      </c>
      <c r="O17814" t="s">
        <v>33</v>
      </c>
      <c r="P17814" t="s">
        <v>28</v>
      </c>
      <c r="Q17814" t="s">
        <v>29</v>
      </c>
      <c r="R17814" t="s">
        <v>48</v>
      </c>
      <c r="S17814" s="1">
        <v>44985</v>
      </c>
      <c r="T17814" s="108">
        <f ca="1">DATE(Tabla1[[#This Row],[año]],Tabla1[[#This Row],[mes]],RANDBETWEEN(1,31))</f>
        <v>44966</v>
      </c>
      <c r="U17814" s="9" t="str">
        <f>VLOOKUP(Tabla1[[#This Row],[empresa]],Tabla1316[[#All],[EMPRESAS]:[promedio de extraccion]],2,FALSE)</f>
        <v>YPF</v>
      </c>
      <c r="V17814" s="9" t="str">
        <f>IF(AND(Tabla1[[#This Row],[prod_pet]]&gt;1000,profundidad&gt;2000),"extraccion optima","por debajo de la media")</f>
        <v>extraccion optima</v>
      </c>
    </row>
    <row r="17815" spans="1:22" x14ac:dyDescent="0.25">
      <c r="A17815" s="2" t="s">
        <v>68</v>
      </c>
      <c r="B17815" s="3">
        <v>2023</v>
      </c>
      <c r="C17815" s="3">
        <v>2</v>
      </c>
      <c r="D17815" s="3">
        <v>163760</v>
      </c>
      <c r="E17815" s="11">
        <v>4398</v>
      </c>
      <c r="F17815">
        <v>1856</v>
      </c>
      <c r="G17815">
        <v>3860</v>
      </c>
      <c r="H17815" s="2" t="s">
        <v>36</v>
      </c>
      <c r="I17815" s="2" t="s">
        <v>22</v>
      </c>
      <c r="J17815" s="2" t="s">
        <v>40</v>
      </c>
      <c r="K17815" s="5">
        <v>6116</v>
      </c>
      <c r="L17815" s="6" t="s">
        <v>45</v>
      </c>
      <c r="M17815" t="s">
        <v>81</v>
      </c>
      <c r="N17815" t="s">
        <v>26</v>
      </c>
      <c r="O17815" t="s">
        <v>33</v>
      </c>
      <c r="P17815" t="s">
        <v>28</v>
      </c>
      <c r="Q17815" t="s">
        <v>29</v>
      </c>
      <c r="R17815" t="s">
        <v>48</v>
      </c>
      <c r="S17815" s="1">
        <v>44985</v>
      </c>
      <c r="T17815" s="108">
        <f ca="1">DATE(Tabla1[[#This Row],[año]],Tabla1[[#This Row],[mes]],RANDBETWEEN(1,31))</f>
        <v>44969</v>
      </c>
      <c r="U17815" s="9" t="str">
        <f>VLOOKUP(Tabla1[[#This Row],[empresa]],Tabla1316[[#All],[EMPRESAS]:[promedio de extraccion]],2,FALSE)</f>
        <v>YPF</v>
      </c>
      <c r="V17815" s="9" t="str">
        <f>IF(AND(Tabla1[[#This Row],[prod_pet]]&gt;1000,profundidad&gt;2000),"extraccion optima","por debajo de la media")</f>
        <v>extraccion optima</v>
      </c>
    </row>
    <row r="17816" spans="1:22" x14ac:dyDescent="0.25">
      <c r="A17816" s="2" t="s">
        <v>68</v>
      </c>
      <c r="B17816" s="3">
        <v>2023</v>
      </c>
      <c r="C17816" s="3">
        <v>2</v>
      </c>
      <c r="D17816" s="3">
        <v>163844</v>
      </c>
      <c r="E17816" s="11">
        <v>4555</v>
      </c>
      <c r="F17816">
        <v>3007</v>
      </c>
      <c r="G17816">
        <v>1560</v>
      </c>
      <c r="H17816" s="2" t="s">
        <v>36</v>
      </c>
      <c r="I17816" s="2" t="s">
        <v>22</v>
      </c>
      <c r="J17816" s="2" t="s">
        <v>40</v>
      </c>
      <c r="K17816" s="5">
        <v>6240</v>
      </c>
      <c r="L17816" s="6" t="s">
        <v>45</v>
      </c>
      <c r="M17816" t="s">
        <v>71</v>
      </c>
      <c r="N17816" t="s">
        <v>26</v>
      </c>
      <c r="O17816" t="s">
        <v>33</v>
      </c>
      <c r="P17816" t="s">
        <v>28</v>
      </c>
      <c r="Q17816" t="s">
        <v>29</v>
      </c>
      <c r="R17816" t="s">
        <v>48</v>
      </c>
      <c r="S17816" s="1">
        <v>44985</v>
      </c>
      <c r="T17816" s="108">
        <f ca="1">DATE(Tabla1[[#This Row],[año]],Tabla1[[#This Row],[mes]],RANDBETWEEN(1,31))</f>
        <v>44959</v>
      </c>
      <c r="U17816" s="9" t="str">
        <f>VLOOKUP(Tabla1[[#This Row],[empresa]],Tabla1316[[#All],[EMPRESAS]:[promedio de extraccion]],2,FALSE)</f>
        <v>YPF</v>
      </c>
      <c r="V17816" s="9" t="str">
        <f>IF(AND(Tabla1[[#This Row],[prod_pet]]&gt;1000,profundidad&gt;2000),"extraccion optima","por debajo de la media")</f>
        <v>extraccion optima</v>
      </c>
    </row>
    <row r="17817" spans="1:22" x14ac:dyDescent="0.25">
      <c r="A17817" s="2" t="s">
        <v>68</v>
      </c>
      <c r="B17817" s="3">
        <v>2023</v>
      </c>
      <c r="C17817" s="3">
        <v>2</v>
      </c>
      <c r="D17817" s="3">
        <v>163836</v>
      </c>
      <c r="E17817" s="11">
        <v>2859</v>
      </c>
      <c r="F17817">
        <v>380</v>
      </c>
      <c r="G17817">
        <v>2769</v>
      </c>
      <c r="H17817" s="2" t="s">
        <v>36</v>
      </c>
      <c r="I17817" s="2" t="s">
        <v>22</v>
      </c>
      <c r="J17817" s="2" t="s">
        <v>40</v>
      </c>
      <c r="K17817" s="5">
        <v>5930</v>
      </c>
      <c r="L17817" s="6" t="s">
        <v>45</v>
      </c>
      <c r="M17817" t="s">
        <v>81</v>
      </c>
      <c r="N17817" t="s">
        <v>26</v>
      </c>
      <c r="O17817" t="s">
        <v>33</v>
      </c>
      <c r="P17817" t="s">
        <v>28</v>
      </c>
      <c r="Q17817" t="s">
        <v>29</v>
      </c>
      <c r="R17817" t="s">
        <v>48</v>
      </c>
      <c r="S17817" s="1">
        <v>44985</v>
      </c>
      <c r="T17817" s="108">
        <f ca="1">DATE(Tabla1[[#This Row],[año]],Tabla1[[#This Row],[mes]],RANDBETWEEN(1,31))</f>
        <v>44978</v>
      </c>
      <c r="U17817" s="9" t="str">
        <f>VLOOKUP(Tabla1[[#This Row],[empresa]],Tabla1316[[#All],[EMPRESAS]:[promedio de extraccion]],2,FALSE)</f>
        <v>YPF</v>
      </c>
      <c r="V17817" s="9" t="str">
        <f>IF(AND(Tabla1[[#This Row],[prod_pet]]&gt;1000,profundidad&gt;2000),"extraccion optima","por debajo de la media")</f>
        <v>extraccion optima</v>
      </c>
    </row>
    <row r="17818" spans="1:22" x14ac:dyDescent="0.25">
      <c r="A17818" s="2" t="s">
        <v>68</v>
      </c>
      <c r="B17818" s="3">
        <v>2023</v>
      </c>
      <c r="C17818" s="3">
        <v>2</v>
      </c>
      <c r="D17818" s="3">
        <v>163832</v>
      </c>
      <c r="E17818" s="11">
        <v>1809</v>
      </c>
      <c r="F17818">
        <v>1875</v>
      </c>
      <c r="G17818">
        <v>3376</v>
      </c>
      <c r="H17818" s="2" t="s">
        <v>36</v>
      </c>
      <c r="I17818" s="2" t="s">
        <v>22</v>
      </c>
      <c r="J17818" s="2" t="s">
        <v>40</v>
      </c>
      <c r="K17818" s="5">
        <v>5149</v>
      </c>
      <c r="L17818" s="6" t="s">
        <v>45</v>
      </c>
      <c r="M17818" t="s">
        <v>106</v>
      </c>
      <c r="N17818" t="s">
        <v>26</v>
      </c>
      <c r="O17818" t="s">
        <v>33</v>
      </c>
      <c r="P17818" t="s">
        <v>28</v>
      </c>
      <c r="Q17818" t="s">
        <v>29</v>
      </c>
      <c r="R17818" t="s">
        <v>48</v>
      </c>
      <c r="S17818" s="1">
        <v>44985</v>
      </c>
      <c r="T17818" s="108">
        <f ca="1">DATE(Tabla1[[#This Row],[año]],Tabla1[[#This Row],[mes]],RANDBETWEEN(1,31))</f>
        <v>44972</v>
      </c>
      <c r="U17818" s="9" t="str">
        <f>VLOOKUP(Tabla1[[#This Row],[empresa]],Tabla1316[[#All],[EMPRESAS]:[promedio de extraccion]],2,FALSE)</f>
        <v>YPF</v>
      </c>
      <c r="V17818" s="9" t="str">
        <f>IF(AND(Tabla1[[#This Row],[prod_pet]]&gt;1000,profundidad&gt;2000),"extraccion optima","por debajo de la media")</f>
        <v>extraccion optima</v>
      </c>
    </row>
    <row r="17819" spans="1:22" x14ac:dyDescent="0.25">
      <c r="A17819" s="2" t="s">
        <v>68</v>
      </c>
      <c r="B17819" s="3">
        <v>2023</v>
      </c>
      <c r="C17819" s="3">
        <v>2</v>
      </c>
      <c r="D17819" s="3">
        <v>163830</v>
      </c>
      <c r="E17819" s="11">
        <v>1876</v>
      </c>
      <c r="F17819">
        <v>938</v>
      </c>
      <c r="G17819">
        <v>986</v>
      </c>
      <c r="H17819" s="2" t="s">
        <v>36</v>
      </c>
      <c r="I17819" s="2" t="s">
        <v>22</v>
      </c>
      <c r="J17819" s="2" t="s">
        <v>40</v>
      </c>
      <c r="K17819" s="5">
        <v>5530</v>
      </c>
      <c r="L17819" s="6" t="s">
        <v>45</v>
      </c>
      <c r="M17819" t="s">
        <v>106</v>
      </c>
      <c r="N17819" t="s">
        <v>26</v>
      </c>
      <c r="O17819" t="s">
        <v>33</v>
      </c>
      <c r="P17819" t="s">
        <v>28</v>
      </c>
      <c r="Q17819" t="s">
        <v>29</v>
      </c>
      <c r="R17819" t="s">
        <v>48</v>
      </c>
      <c r="S17819" s="1">
        <v>44985</v>
      </c>
      <c r="T17819" s="108">
        <f ca="1">DATE(Tabla1[[#This Row],[año]],Tabla1[[#This Row],[mes]],RANDBETWEEN(1,31))</f>
        <v>44961</v>
      </c>
      <c r="U17819" s="9" t="str">
        <f>VLOOKUP(Tabla1[[#This Row],[empresa]],Tabla1316[[#All],[EMPRESAS]:[promedio de extraccion]],2,FALSE)</f>
        <v>YPF</v>
      </c>
      <c r="V17819" s="9" t="str">
        <f>IF(AND(Tabla1[[#This Row],[prod_pet]]&gt;1000,profundidad&gt;2000),"extraccion optima","por debajo de la media")</f>
        <v>extraccion optima</v>
      </c>
    </row>
    <row r="17820" spans="1:22" x14ac:dyDescent="0.25">
      <c r="A17820" s="2" t="s">
        <v>68</v>
      </c>
      <c r="B17820" s="3">
        <v>2023</v>
      </c>
      <c r="C17820" s="3">
        <v>2</v>
      </c>
      <c r="D17820" s="3">
        <v>163831</v>
      </c>
      <c r="E17820" s="11">
        <v>3722</v>
      </c>
      <c r="F17820">
        <v>4641</v>
      </c>
      <c r="G17820">
        <v>607</v>
      </c>
      <c r="H17820" s="2" t="s">
        <v>36</v>
      </c>
      <c r="I17820" s="2" t="s">
        <v>22</v>
      </c>
      <c r="J17820" s="2" t="s">
        <v>40</v>
      </c>
      <c r="K17820" s="5">
        <v>5426</v>
      </c>
      <c r="L17820" s="6" t="s">
        <v>45</v>
      </c>
      <c r="M17820" t="s">
        <v>106</v>
      </c>
      <c r="N17820" t="s">
        <v>26</v>
      </c>
      <c r="O17820" t="s">
        <v>33</v>
      </c>
      <c r="P17820" t="s">
        <v>28</v>
      </c>
      <c r="Q17820" t="s">
        <v>29</v>
      </c>
      <c r="R17820" t="s">
        <v>48</v>
      </c>
      <c r="S17820" s="1">
        <v>44985</v>
      </c>
      <c r="T17820" s="108">
        <f ca="1">DATE(Tabla1[[#This Row],[año]],Tabla1[[#This Row],[mes]],RANDBETWEEN(1,31))</f>
        <v>44963</v>
      </c>
      <c r="U17820" s="9" t="str">
        <f>VLOOKUP(Tabla1[[#This Row],[empresa]],Tabla1316[[#All],[EMPRESAS]:[promedio de extraccion]],2,FALSE)</f>
        <v>YPF</v>
      </c>
      <c r="V17820" s="9" t="str">
        <f>IF(AND(Tabla1[[#This Row],[prod_pet]]&gt;1000,profundidad&gt;2000),"extraccion optima","por debajo de la media")</f>
        <v>extraccion optima</v>
      </c>
    </row>
    <row r="17821" spans="1:22" x14ac:dyDescent="0.25">
      <c r="A17821" s="2" t="s">
        <v>68</v>
      </c>
      <c r="B17821" s="3">
        <v>2023</v>
      </c>
      <c r="C17821" s="3">
        <v>2</v>
      </c>
      <c r="D17821" s="3">
        <v>163835</v>
      </c>
      <c r="E17821" s="11">
        <v>315</v>
      </c>
      <c r="F17821">
        <v>4410</v>
      </c>
      <c r="G17821">
        <v>2963</v>
      </c>
      <c r="H17821" s="2" t="s">
        <v>36</v>
      </c>
      <c r="I17821" s="2" t="s">
        <v>22</v>
      </c>
      <c r="J17821" s="2" t="s">
        <v>40</v>
      </c>
      <c r="K17821" s="5">
        <v>5835</v>
      </c>
      <c r="L17821" s="6" t="s">
        <v>45</v>
      </c>
      <c r="M17821" t="s">
        <v>81</v>
      </c>
      <c r="N17821" t="s">
        <v>26</v>
      </c>
      <c r="O17821" t="s">
        <v>33</v>
      </c>
      <c r="P17821" t="s">
        <v>28</v>
      </c>
      <c r="Q17821" t="s">
        <v>29</v>
      </c>
      <c r="R17821" t="s">
        <v>48</v>
      </c>
      <c r="S17821" s="1">
        <v>44985</v>
      </c>
      <c r="T17821" s="108">
        <f ca="1">DATE(Tabla1[[#This Row],[año]],Tabla1[[#This Row],[mes]],RANDBETWEEN(1,31))</f>
        <v>44979</v>
      </c>
      <c r="U17821" s="9" t="str">
        <f>VLOOKUP(Tabla1[[#This Row],[empresa]],Tabla1316[[#All],[EMPRESAS]:[promedio de extraccion]],2,FALSE)</f>
        <v>YPF</v>
      </c>
      <c r="V17821" s="9" t="str">
        <f>IF(AND(Tabla1[[#This Row],[prod_pet]]&gt;1000,profundidad&gt;2000),"extraccion optima","por debajo de la media")</f>
        <v>por debajo de la media</v>
      </c>
    </row>
    <row r="17822" spans="1:22" x14ac:dyDescent="0.25">
      <c r="A17822" s="2" t="s">
        <v>68</v>
      </c>
      <c r="B17822" s="3">
        <v>2023</v>
      </c>
      <c r="C17822" s="3">
        <v>2</v>
      </c>
      <c r="D17822" s="3">
        <v>163833</v>
      </c>
      <c r="E17822" s="11">
        <v>686</v>
      </c>
      <c r="F17822">
        <v>1295</v>
      </c>
      <c r="G17822">
        <v>4907</v>
      </c>
      <c r="H17822" s="2" t="s">
        <v>36</v>
      </c>
      <c r="I17822" s="2" t="s">
        <v>22</v>
      </c>
      <c r="J17822" s="2" t="s">
        <v>40</v>
      </c>
      <c r="K17822" s="5">
        <v>5621</v>
      </c>
      <c r="L17822" s="6" t="s">
        <v>45</v>
      </c>
      <c r="M17822" t="s">
        <v>106</v>
      </c>
      <c r="N17822" t="s">
        <v>26</v>
      </c>
      <c r="O17822" t="s">
        <v>33</v>
      </c>
      <c r="P17822" t="s">
        <v>28</v>
      </c>
      <c r="Q17822" t="s">
        <v>29</v>
      </c>
      <c r="R17822" t="s">
        <v>48</v>
      </c>
      <c r="S17822" s="1">
        <v>44985</v>
      </c>
      <c r="T17822" s="108">
        <f ca="1">DATE(Tabla1[[#This Row],[año]],Tabla1[[#This Row],[mes]],RANDBETWEEN(1,31))</f>
        <v>44977</v>
      </c>
      <c r="U17822" s="9" t="str">
        <f>VLOOKUP(Tabla1[[#This Row],[empresa]],Tabla1316[[#All],[EMPRESAS]:[promedio de extraccion]],2,FALSE)</f>
        <v>YPF</v>
      </c>
      <c r="V17822" s="9" t="str">
        <f>IF(AND(Tabla1[[#This Row],[prod_pet]]&gt;1000,profundidad&gt;2000),"extraccion optima","por debajo de la media")</f>
        <v>por debajo de la media</v>
      </c>
    </row>
    <row r="17823" spans="1:22" x14ac:dyDescent="0.25">
      <c r="A17823" s="2" t="s">
        <v>68</v>
      </c>
      <c r="B17823" s="3">
        <v>2023</v>
      </c>
      <c r="C17823" s="3">
        <v>2</v>
      </c>
      <c r="D17823" s="3">
        <v>163834</v>
      </c>
      <c r="E17823" s="11">
        <v>3066</v>
      </c>
      <c r="F17823">
        <v>915</v>
      </c>
      <c r="G17823">
        <v>3135</v>
      </c>
      <c r="H17823" s="2" t="s">
        <v>36</v>
      </c>
      <c r="I17823" s="2" t="s">
        <v>22</v>
      </c>
      <c r="J17823" s="2" t="s">
        <v>40</v>
      </c>
      <c r="K17823" s="5">
        <v>5869</v>
      </c>
      <c r="L17823" s="6" t="s">
        <v>45</v>
      </c>
      <c r="M17823" t="s">
        <v>81</v>
      </c>
      <c r="N17823" t="s">
        <v>26</v>
      </c>
      <c r="O17823" t="s">
        <v>33</v>
      </c>
      <c r="P17823" t="s">
        <v>28</v>
      </c>
      <c r="Q17823" t="s">
        <v>29</v>
      </c>
      <c r="R17823" t="s">
        <v>48</v>
      </c>
      <c r="S17823" s="1">
        <v>44985</v>
      </c>
      <c r="T17823" s="108">
        <f ca="1">DATE(Tabla1[[#This Row],[año]],Tabla1[[#This Row],[mes]],RANDBETWEEN(1,31))</f>
        <v>44977</v>
      </c>
      <c r="U17823" s="9" t="str">
        <f>VLOOKUP(Tabla1[[#This Row],[empresa]],Tabla1316[[#All],[EMPRESAS]:[promedio de extraccion]],2,FALSE)</f>
        <v>YPF</v>
      </c>
      <c r="V17823" s="9" t="str">
        <f>IF(AND(Tabla1[[#This Row],[prod_pet]]&gt;1000,profundidad&gt;2000),"extraccion optima","por debajo de la media")</f>
        <v>extraccion optima</v>
      </c>
    </row>
    <row r="17824" spans="1:22" x14ac:dyDescent="0.25">
      <c r="A17824" s="2" t="s">
        <v>68</v>
      </c>
      <c r="B17824" s="3">
        <v>2023</v>
      </c>
      <c r="C17824" s="3">
        <v>2</v>
      </c>
      <c r="D17824" s="3">
        <v>163843</v>
      </c>
      <c r="E17824" s="11">
        <v>4301</v>
      </c>
      <c r="F17824">
        <v>2108</v>
      </c>
      <c r="G17824">
        <v>1678</v>
      </c>
      <c r="H17824" s="2" t="s">
        <v>36</v>
      </c>
      <c r="I17824" s="2" t="s">
        <v>22</v>
      </c>
      <c r="J17824" s="2" t="s">
        <v>40</v>
      </c>
      <c r="K17824" s="5">
        <v>6258</v>
      </c>
      <c r="L17824" s="6" t="s">
        <v>45</v>
      </c>
      <c r="M17824" t="s">
        <v>71</v>
      </c>
      <c r="N17824" t="s">
        <v>26</v>
      </c>
      <c r="O17824" t="s">
        <v>33</v>
      </c>
      <c r="P17824" t="s">
        <v>28</v>
      </c>
      <c r="Q17824" t="s">
        <v>29</v>
      </c>
      <c r="R17824" t="s">
        <v>48</v>
      </c>
      <c r="S17824" s="1">
        <v>44985</v>
      </c>
      <c r="T17824" s="108">
        <f ca="1">DATE(Tabla1[[#This Row],[año]],Tabla1[[#This Row],[mes]],RANDBETWEEN(1,31))</f>
        <v>44977</v>
      </c>
      <c r="U17824" s="9" t="str">
        <f>VLOOKUP(Tabla1[[#This Row],[empresa]],Tabla1316[[#All],[EMPRESAS]:[promedio de extraccion]],2,FALSE)</f>
        <v>YPF</v>
      </c>
      <c r="V17824" s="9" t="str">
        <f>IF(AND(Tabla1[[#This Row],[prod_pet]]&gt;1000,profundidad&gt;2000),"extraccion optima","por debajo de la media")</f>
        <v>extraccion optima</v>
      </c>
    </row>
    <row r="17825" spans="1:22" x14ac:dyDescent="0.25">
      <c r="A17825" s="2" t="s">
        <v>68</v>
      </c>
      <c r="B17825" s="3">
        <v>2023</v>
      </c>
      <c r="C17825" s="3">
        <v>2</v>
      </c>
      <c r="D17825" s="3">
        <v>163837</v>
      </c>
      <c r="E17825" s="11">
        <v>2790</v>
      </c>
      <c r="F17825">
        <v>320</v>
      </c>
      <c r="G17825">
        <v>3359</v>
      </c>
      <c r="H17825" s="2" t="s">
        <v>36</v>
      </c>
      <c r="I17825" s="2" t="s">
        <v>22</v>
      </c>
      <c r="J17825" s="2" t="s">
        <v>40</v>
      </c>
      <c r="K17825" s="5">
        <v>5965</v>
      </c>
      <c r="L17825" s="6" t="s">
        <v>45</v>
      </c>
      <c r="M17825" t="s">
        <v>81</v>
      </c>
      <c r="N17825" t="s">
        <v>26</v>
      </c>
      <c r="O17825" t="s">
        <v>33</v>
      </c>
      <c r="P17825" t="s">
        <v>28</v>
      </c>
      <c r="Q17825" t="s">
        <v>29</v>
      </c>
      <c r="R17825" t="s">
        <v>48</v>
      </c>
      <c r="S17825" s="1">
        <v>44985</v>
      </c>
      <c r="T17825" s="108">
        <f ca="1">DATE(Tabla1[[#This Row],[año]],Tabla1[[#This Row],[mes]],RANDBETWEEN(1,31))</f>
        <v>44975</v>
      </c>
      <c r="U17825" s="9" t="str">
        <f>VLOOKUP(Tabla1[[#This Row],[empresa]],Tabla1316[[#All],[EMPRESAS]:[promedio de extraccion]],2,FALSE)</f>
        <v>YPF</v>
      </c>
      <c r="V17825" s="9" t="str">
        <f>IF(AND(Tabla1[[#This Row],[prod_pet]]&gt;1000,profundidad&gt;2000),"extraccion optima","por debajo de la media")</f>
        <v>extraccion optima</v>
      </c>
    </row>
    <row r="17826" spans="1:22" x14ac:dyDescent="0.25">
      <c r="A17826" s="2" t="s">
        <v>68</v>
      </c>
      <c r="B17826" s="3">
        <v>2023</v>
      </c>
      <c r="C17826" s="3">
        <v>2</v>
      </c>
      <c r="D17826" s="3">
        <v>163842</v>
      </c>
      <c r="E17826" s="11">
        <v>4855</v>
      </c>
      <c r="F17826">
        <v>1508</v>
      </c>
      <c r="G17826">
        <v>248</v>
      </c>
      <c r="H17826" s="2" t="s">
        <v>36</v>
      </c>
      <c r="I17826" s="2" t="s">
        <v>22</v>
      </c>
      <c r="J17826" s="2" t="s">
        <v>40</v>
      </c>
      <c r="K17826" s="5">
        <v>6324</v>
      </c>
      <c r="L17826" s="6" t="s">
        <v>45</v>
      </c>
      <c r="M17826" t="s">
        <v>71</v>
      </c>
      <c r="N17826" t="s">
        <v>26</v>
      </c>
      <c r="O17826" t="s">
        <v>33</v>
      </c>
      <c r="P17826" t="s">
        <v>28</v>
      </c>
      <c r="Q17826" t="s">
        <v>29</v>
      </c>
      <c r="R17826" t="s">
        <v>48</v>
      </c>
      <c r="S17826" s="1">
        <v>44985</v>
      </c>
      <c r="T17826" s="108">
        <f ca="1">DATE(Tabla1[[#This Row],[año]],Tabla1[[#This Row],[mes]],RANDBETWEEN(1,31))</f>
        <v>44987</v>
      </c>
      <c r="U17826" s="9" t="str">
        <f>VLOOKUP(Tabla1[[#This Row],[empresa]],Tabla1316[[#All],[EMPRESAS]:[promedio de extraccion]],2,FALSE)</f>
        <v>YPF</v>
      </c>
      <c r="V17826" s="9" t="str">
        <f>IF(AND(Tabla1[[#This Row],[prod_pet]]&gt;1000,profundidad&gt;2000),"extraccion optima","por debajo de la media")</f>
        <v>extraccion optima</v>
      </c>
    </row>
    <row r="17827" spans="1:22" x14ac:dyDescent="0.25">
      <c r="A17827" s="2" t="s">
        <v>68</v>
      </c>
      <c r="B17827" s="3">
        <v>2023</v>
      </c>
      <c r="C17827" s="3">
        <v>2</v>
      </c>
      <c r="D17827" s="3">
        <v>163849</v>
      </c>
      <c r="E17827" s="11">
        <v>614</v>
      </c>
      <c r="F17827">
        <v>3895</v>
      </c>
      <c r="G17827">
        <v>2923</v>
      </c>
      <c r="H17827" s="2" t="s">
        <v>36</v>
      </c>
      <c r="I17827" s="2" t="s">
        <v>22</v>
      </c>
      <c r="J17827" s="2" t="s">
        <v>40</v>
      </c>
      <c r="K17827" s="5">
        <v>4633</v>
      </c>
      <c r="L17827" s="6" t="s">
        <v>45</v>
      </c>
      <c r="M17827" t="s">
        <v>69</v>
      </c>
      <c r="N17827" t="s">
        <v>26</v>
      </c>
      <c r="O17827" t="s">
        <v>33</v>
      </c>
      <c r="P17827" t="s">
        <v>28</v>
      </c>
      <c r="Q17827" t="s">
        <v>29</v>
      </c>
      <c r="R17827" t="s">
        <v>48</v>
      </c>
      <c r="S17827" s="1">
        <v>44985</v>
      </c>
      <c r="T17827" s="108">
        <f ca="1">DATE(Tabla1[[#This Row],[año]],Tabla1[[#This Row],[mes]],RANDBETWEEN(1,31))</f>
        <v>44972</v>
      </c>
      <c r="U17827" s="9" t="str">
        <f>VLOOKUP(Tabla1[[#This Row],[empresa]],Tabla1316[[#All],[EMPRESAS]:[promedio de extraccion]],2,FALSE)</f>
        <v>YPF</v>
      </c>
      <c r="V17827" s="9" t="str">
        <f>IF(AND(Tabla1[[#This Row],[prod_pet]]&gt;1000,profundidad&gt;2000),"extraccion optima","por debajo de la media")</f>
        <v>por debajo de la media</v>
      </c>
    </row>
    <row r="17828" spans="1:22" x14ac:dyDescent="0.25">
      <c r="A17828" s="2" t="s">
        <v>68</v>
      </c>
      <c r="B17828" s="3">
        <v>2023</v>
      </c>
      <c r="C17828" s="3">
        <v>2</v>
      </c>
      <c r="D17828" s="3">
        <v>72232</v>
      </c>
      <c r="E17828" s="11">
        <v>1096</v>
      </c>
      <c r="F17828">
        <v>4442</v>
      </c>
      <c r="G17828">
        <v>2856</v>
      </c>
      <c r="H17828" s="2" t="s">
        <v>36</v>
      </c>
      <c r="I17828" s="2" t="s">
        <v>22</v>
      </c>
      <c r="J17828" s="2" t="s">
        <v>23</v>
      </c>
      <c r="K17828" s="5">
        <v>3609</v>
      </c>
      <c r="L17828" s="6" t="s">
        <v>96</v>
      </c>
      <c r="M17828" t="s">
        <v>97</v>
      </c>
      <c r="N17828" t="s">
        <v>26</v>
      </c>
      <c r="O17828" t="s">
        <v>33</v>
      </c>
      <c r="P17828" t="s">
        <v>28</v>
      </c>
      <c r="Q17828" t="s">
        <v>29</v>
      </c>
      <c r="R17828" t="s">
        <v>30</v>
      </c>
      <c r="S17828" s="1">
        <v>44985</v>
      </c>
      <c r="T17828" s="108">
        <f ca="1">DATE(Tabla1[[#This Row],[año]],Tabla1[[#This Row],[mes]],RANDBETWEEN(1,31))</f>
        <v>44968</v>
      </c>
      <c r="U17828" s="9" t="str">
        <f>VLOOKUP(Tabla1[[#This Row],[empresa]],Tabla1316[[#All],[EMPRESAS]:[promedio de extraccion]],2,FALSE)</f>
        <v>YPF</v>
      </c>
      <c r="V17828" s="9" t="str">
        <f>IF(AND(Tabla1[[#This Row],[prod_pet]]&gt;1000,profundidad&gt;2000),"extraccion optima","por debajo de la media")</f>
        <v>extraccion optima</v>
      </c>
    </row>
    <row r="17829" spans="1:22" x14ac:dyDescent="0.25">
      <c r="A17829" s="2" t="s">
        <v>68</v>
      </c>
      <c r="B17829" s="3">
        <v>2023</v>
      </c>
      <c r="C17829" s="3">
        <v>2</v>
      </c>
      <c r="D17829" s="3">
        <v>163848</v>
      </c>
      <c r="E17829" s="11">
        <v>3462</v>
      </c>
      <c r="F17829">
        <v>3727</v>
      </c>
      <c r="G17829">
        <v>3586</v>
      </c>
      <c r="H17829" s="2" t="s">
        <v>36</v>
      </c>
      <c r="I17829" s="2" t="s">
        <v>22</v>
      </c>
      <c r="J17829" s="2" t="s">
        <v>40</v>
      </c>
      <c r="K17829" s="5">
        <v>5247</v>
      </c>
      <c r="L17829" s="6" t="s">
        <v>45</v>
      </c>
      <c r="M17829" t="s">
        <v>69</v>
      </c>
      <c r="N17829" t="s">
        <v>26</v>
      </c>
      <c r="O17829" t="s">
        <v>33</v>
      </c>
      <c r="P17829" t="s">
        <v>28</v>
      </c>
      <c r="Q17829" t="s">
        <v>29</v>
      </c>
      <c r="R17829" t="s">
        <v>48</v>
      </c>
      <c r="S17829" s="1">
        <v>44985</v>
      </c>
      <c r="T17829" s="108">
        <f ca="1">DATE(Tabla1[[#This Row],[año]],Tabla1[[#This Row],[mes]],RANDBETWEEN(1,31))</f>
        <v>44976</v>
      </c>
      <c r="U17829" s="9" t="str">
        <f>VLOOKUP(Tabla1[[#This Row],[empresa]],Tabla1316[[#All],[EMPRESAS]:[promedio de extraccion]],2,FALSE)</f>
        <v>YPF</v>
      </c>
      <c r="V17829" s="9" t="str">
        <f>IF(AND(Tabla1[[#This Row],[prod_pet]]&gt;1000,profundidad&gt;2000),"extraccion optima","por debajo de la media")</f>
        <v>extraccion optima</v>
      </c>
    </row>
    <row r="17830" spans="1:22" x14ac:dyDescent="0.25">
      <c r="A17830" s="2" t="s">
        <v>68</v>
      </c>
      <c r="B17830" s="3">
        <v>2023</v>
      </c>
      <c r="C17830" s="3">
        <v>2</v>
      </c>
      <c r="D17830" s="3">
        <v>163847</v>
      </c>
      <c r="E17830" s="11">
        <v>2590</v>
      </c>
      <c r="F17830">
        <v>3224</v>
      </c>
      <c r="G17830">
        <v>2692</v>
      </c>
      <c r="H17830" s="2" t="s">
        <v>36</v>
      </c>
      <c r="I17830" s="2" t="s">
        <v>22</v>
      </c>
      <c r="J17830" s="2" t="s">
        <v>40</v>
      </c>
      <c r="K17830" s="5">
        <v>5193</v>
      </c>
      <c r="L17830" s="6" t="s">
        <v>45</v>
      </c>
      <c r="M17830" t="s">
        <v>69</v>
      </c>
      <c r="N17830" t="s">
        <v>26</v>
      </c>
      <c r="O17830" t="s">
        <v>33</v>
      </c>
      <c r="P17830" t="s">
        <v>28</v>
      </c>
      <c r="Q17830" t="s">
        <v>29</v>
      </c>
      <c r="R17830" t="s">
        <v>48</v>
      </c>
      <c r="S17830" s="1">
        <v>44985</v>
      </c>
      <c r="T17830" s="108">
        <f ca="1">DATE(Tabla1[[#This Row],[año]],Tabla1[[#This Row],[mes]],RANDBETWEEN(1,31))</f>
        <v>44963</v>
      </c>
      <c r="U17830" s="9" t="str">
        <f>VLOOKUP(Tabla1[[#This Row],[empresa]],Tabla1316[[#All],[EMPRESAS]:[promedio de extraccion]],2,FALSE)</f>
        <v>YPF</v>
      </c>
      <c r="V17830" s="9" t="str">
        <f>IF(AND(Tabla1[[#This Row],[prod_pet]]&gt;1000,profundidad&gt;2000),"extraccion optima","por debajo de la media")</f>
        <v>extraccion optima</v>
      </c>
    </row>
    <row r="17831" spans="1:22" x14ac:dyDescent="0.25">
      <c r="A17831" s="2" t="s">
        <v>68</v>
      </c>
      <c r="B17831" s="3">
        <v>2023</v>
      </c>
      <c r="C17831" s="3">
        <v>2</v>
      </c>
      <c r="D17831" s="3">
        <v>163851</v>
      </c>
      <c r="E17831" s="11">
        <v>4614</v>
      </c>
      <c r="F17831">
        <v>270</v>
      </c>
      <c r="G17831">
        <v>4157</v>
      </c>
      <c r="H17831" s="2" t="s">
        <v>36</v>
      </c>
      <c r="I17831" s="2" t="s">
        <v>22</v>
      </c>
      <c r="J17831" s="2" t="s">
        <v>40</v>
      </c>
      <c r="K17831" s="5">
        <v>6428</v>
      </c>
      <c r="L17831" s="6" t="s">
        <v>45</v>
      </c>
      <c r="M17831" t="s">
        <v>69</v>
      </c>
      <c r="N17831" t="s">
        <v>26</v>
      </c>
      <c r="O17831" t="s">
        <v>33</v>
      </c>
      <c r="P17831" t="s">
        <v>28</v>
      </c>
      <c r="Q17831" t="s">
        <v>29</v>
      </c>
      <c r="R17831" t="s">
        <v>48</v>
      </c>
      <c r="S17831" s="1">
        <v>44985</v>
      </c>
      <c r="T17831" s="108">
        <f ca="1">DATE(Tabla1[[#This Row],[año]],Tabla1[[#This Row],[mes]],RANDBETWEEN(1,31))</f>
        <v>44980</v>
      </c>
      <c r="U17831" s="9" t="str">
        <f>VLOOKUP(Tabla1[[#This Row],[empresa]],Tabla1316[[#All],[EMPRESAS]:[promedio de extraccion]],2,FALSE)</f>
        <v>YPF</v>
      </c>
      <c r="V17831" s="9" t="str">
        <f>IF(AND(Tabla1[[#This Row],[prod_pet]]&gt;1000,profundidad&gt;2000),"extraccion optima","por debajo de la media")</f>
        <v>extraccion optima</v>
      </c>
    </row>
    <row r="17832" spans="1:22" x14ac:dyDescent="0.25">
      <c r="A17832" s="2" t="s">
        <v>68</v>
      </c>
      <c r="B17832" s="3">
        <v>2023</v>
      </c>
      <c r="C17832" s="3">
        <v>2</v>
      </c>
      <c r="D17832" s="3">
        <v>163850</v>
      </c>
      <c r="E17832" s="11">
        <v>3976</v>
      </c>
      <c r="F17832">
        <v>982</v>
      </c>
      <c r="G17832">
        <v>2348</v>
      </c>
      <c r="H17832" s="2" t="s">
        <v>36</v>
      </c>
      <c r="I17832" s="2" t="s">
        <v>22</v>
      </c>
      <c r="J17832" s="2" t="s">
        <v>40</v>
      </c>
      <c r="K17832" s="5">
        <v>6387</v>
      </c>
      <c r="L17832" s="6" t="s">
        <v>45</v>
      </c>
      <c r="M17832" t="s">
        <v>69</v>
      </c>
      <c r="N17832" t="s">
        <v>26</v>
      </c>
      <c r="O17832" t="s">
        <v>33</v>
      </c>
      <c r="P17832" t="s">
        <v>28</v>
      </c>
      <c r="Q17832" t="s">
        <v>29</v>
      </c>
      <c r="R17832" t="s">
        <v>48</v>
      </c>
      <c r="S17832" s="1">
        <v>44985</v>
      </c>
      <c r="T17832" s="108">
        <f ca="1">DATE(Tabla1[[#This Row],[año]],Tabla1[[#This Row],[mes]],RANDBETWEEN(1,31))</f>
        <v>44970</v>
      </c>
      <c r="U17832" s="9" t="str">
        <f>VLOOKUP(Tabla1[[#This Row],[empresa]],Tabla1316[[#All],[EMPRESAS]:[promedio de extraccion]],2,FALSE)</f>
        <v>YPF</v>
      </c>
      <c r="V17832" s="9" t="str">
        <f>IF(AND(Tabla1[[#This Row],[prod_pet]]&gt;1000,profundidad&gt;2000),"extraccion optima","por debajo de la media")</f>
        <v>extraccion optima</v>
      </c>
    </row>
    <row r="17833" spans="1:22" x14ac:dyDescent="0.25">
      <c r="A17833" s="2" t="s">
        <v>68</v>
      </c>
      <c r="B17833" s="3">
        <v>2023</v>
      </c>
      <c r="C17833" s="3">
        <v>2</v>
      </c>
      <c r="D17833" s="3">
        <v>72228</v>
      </c>
      <c r="E17833" s="11">
        <v>2957</v>
      </c>
      <c r="F17833">
        <v>1130</v>
      </c>
      <c r="G17833">
        <v>4903</v>
      </c>
      <c r="H17833" s="2" t="s">
        <v>36</v>
      </c>
      <c r="I17833" s="2" t="s">
        <v>22</v>
      </c>
      <c r="J17833" s="2" t="s">
        <v>23</v>
      </c>
      <c r="K17833" s="5">
        <v>4230</v>
      </c>
      <c r="L17833" s="6" t="s">
        <v>96</v>
      </c>
      <c r="M17833" t="s">
        <v>97</v>
      </c>
      <c r="N17833" t="s">
        <v>26</v>
      </c>
      <c r="O17833" t="s">
        <v>33</v>
      </c>
      <c r="P17833" t="s">
        <v>28</v>
      </c>
      <c r="Q17833" t="s">
        <v>29</v>
      </c>
      <c r="R17833" t="s">
        <v>30</v>
      </c>
      <c r="S17833" s="1">
        <v>44985</v>
      </c>
      <c r="T17833" s="108">
        <f ca="1">DATE(Tabla1[[#This Row],[año]],Tabla1[[#This Row],[mes]],RANDBETWEEN(1,31))</f>
        <v>44975</v>
      </c>
      <c r="U17833" s="9" t="str">
        <f>VLOOKUP(Tabla1[[#This Row],[empresa]],Tabla1316[[#All],[EMPRESAS]:[promedio de extraccion]],2,FALSE)</f>
        <v>YPF</v>
      </c>
      <c r="V17833" s="9" t="str">
        <f>IF(AND(Tabla1[[#This Row],[prod_pet]]&gt;1000,profundidad&gt;2000),"extraccion optima","por debajo de la media")</f>
        <v>extraccion optima</v>
      </c>
    </row>
    <row r="17834" spans="1:22" x14ac:dyDescent="0.25">
      <c r="A17834" s="2" t="s">
        <v>68</v>
      </c>
      <c r="B17834" s="3">
        <v>2023</v>
      </c>
      <c r="C17834" s="3">
        <v>2</v>
      </c>
      <c r="D17834" s="3">
        <v>163852</v>
      </c>
      <c r="E17834" s="11">
        <v>3031</v>
      </c>
      <c r="F17834">
        <v>1133</v>
      </c>
      <c r="G17834">
        <v>3129</v>
      </c>
      <c r="H17834" s="2" t="s">
        <v>36</v>
      </c>
      <c r="I17834" s="2" t="s">
        <v>22</v>
      </c>
      <c r="J17834" s="2" t="s">
        <v>40</v>
      </c>
      <c r="K17834" s="5">
        <v>6186</v>
      </c>
      <c r="L17834" s="6" t="s">
        <v>45</v>
      </c>
      <c r="M17834" t="s">
        <v>69</v>
      </c>
      <c r="N17834" t="s">
        <v>26</v>
      </c>
      <c r="O17834" t="s">
        <v>33</v>
      </c>
      <c r="P17834" t="s">
        <v>28</v>
      </c>
      <c r="Q17834" t="s">
        <v>29</v>
      </c>
      <c r="R17834" t="s">
        <v>48</v>
      </c>
      <c r="S17834" s="1">
        <v>44985</v>
      </c>
      <c r="T17834" s="108">
        <f ca="1">DATE(Tabla1[[#This Row],[año]],Tabla1[[#This Row],[mes]],RANDBETWEEN(1,31))</f>
        <v>44973</v>
      </c>
      <c r="U17834" s="9" t="str">
        <f>VLOOKUP(Tabla1[[#This Row],[empresa]],Tabla1316[[#All],[EMPRESAS]:[promedio de extraccion]],2,FALSE)</f>
        <v>YPF</v>
      </c>
      <c r="V17834" s="9" t="str">
        <f>IF(AND(Tabla1[[#This Row],[prod_pet]]&gt;1000,profundidad&gt;2000),"extraccion optima","por debajo de la media")</f>
        <v>extraccion optima</v>
      </c>
    </row>
    <row r="17835" spans="1:22" x14ac:dyDescent="0.25">
      <c r="A17835" s="2" t="s">
        <v>68</v>
      </c>
      <c r="B17835" s="3">
        <v>2023</v>
      </c>
      <c r="C17835" s="3">
        <v>2</v>
      </c>
      <c r="D17835" s="3">
        <v>163856</v>
      </c>
      <c r="E17835" s="11">
        <v>3250</v>
      </c>
      <c r="F17835">
        <v>2365</v>
      </c>
      <c r="G17835">
        <v>3046</v>
      </c>
      <c r="H17835" s="2" t="s">
        <v>36</v>
      </c>
      <c r="I17835" s="2" t="s">
        <v>22</v>
      </c>
      <c r="J17835" s="2" t="s">
        <v>23</v>
      </c>
      <c r="K17835" s="5">
        <v>5182</v>
      </c>
      <c r="L17835" s="6" t="s">
        <v>45</v>
      </c>
      <c r="M17835" t="s">
        <v>94</v>
      </c>
      <c r="N17835" t="s">
        <v>26</v>
      </c>
      <c r="O17835" t="s">
        <v>33</v>
      </c>
      <c r="P17835" t="s">
        <v>28</v>
      </c>
      <c r="Q17835" t="s">
        <v>29</v>
      </c>
      <c r="R17835" t="s">
        <v>48</v>
      </c>
      <c r="S17835" s="1">
        <v>44985</v>
      </c>
      <c r="T17835" s="108">
        <f ca="1">DATE(Tabla1[[#This Row],[año]],Tabla1[[#This Row],[mes]],RANDBETWEEN(1,31))</f>
        <v>44976</v>
      </c>
      <c r="U17835" s="9" t="str">
        <f>VLOOKUP(Tabla1[[#This Row],[empresa]],Tabla1316[[#All],[EMPRESAS]:[promedio de extraccion]],2,FALSE)</f>
        <v>YPF</v>
      </c>
      <c r="V17835" s="9" t="str">
        <f>IF(AND(Tabla1[[#This Row],[prod_pet]]&gt;1000,profundidad&gt;2000),"extraccion optima","por debajo de la media")</f>
        <v>extraccion optima</v>
      </c>
    </row>
    <row r="17836" spans="1:22" x14ac:dyDescent="0.25">
      <c r="A17836" s="2" t="s">
        <v>68</v>
      </c>
      <c r="B17836" s="3">
        <v>2023</v>
      </c>
      <c r="C17836" s="3">
        <v>2</v>
      </c>
      <c r="D17836" s="3">
        <v>163853</v>
      </c>
      <c r="E17836" s="11">
        <v>3446</v>
      </c>
      <c r="F17836">
        <v>1585</v>
      </c>
      <c r="G17836">
        <v>3386</v>
      </c>
      <c r="H17836" s="2" t="s">
        <v>36</v>
      </c>
      <c r="I17836" s="2" t="s">
        <v>22</v>
      </c>
      <c r="J17836" s="2" t="s">
        <v>40</v>
      </c>
      <c r="K17836" s="5">
        <v>6375</v>
      </c>
      <c r="L17836" s="6" t="s">
        <v>45</v>
      </c>
      <c r="M17836" t="s">
        <v>69</v>
      </c>
      <c r="N17836" t="s">
        <v>26</v>
      </c>
      <c r="O17836" t="s">
        <v>33</v>
      </c>
      <c r="P17836" t="s">
        <v>28</v>
      </c>
      <c r="Q17836" t="s">
        <v>29</v>
      </c>
      <c r="R17836" t="s">
        <v>48</v>
      </c>
      <c r="S17836" s="1">
        <v>44985</v>
      </c>
      <c r="T17836" s="108">
        <f ca="1">DATE(Tabla1[[#This Row],[año]],Tabla1[[#This Row],[mes]],RANDBETWEEN(1,31))</f>
        <v>44984</v>
      </c>
      <c r="U17836" s="9" t="str">
        <f>VLOOKUP(Tabla1[[#This Row],[empresa]],Tabla1316[[#All],[EMPRESAS]:[promedio de extraccion]],2,FALSE)</f>
        <v>YPF</v>
      </c>
      <c r="V17836" s="9" t="str">
        <f>IF(AND(Tabla1[[#This Row],[prod_pet]]&gt;1000,profundidad&gt;2000),"extraccion optima","por debajo de la media")</f>
        <v>extraccion optima</v>
      </c>
    </row>
    <row r="17837" spans="1:22" x14ac:dyDescent="0.25">
      <c r="A17837" s="2" t="s">
        <v>68</v>
      </c>
      <c r="B17837" s="3">
        <v>2023</v>
      </c>
      <c r="C17837" s="3">
        <v>2</v>
      </c>
      <c r="D17837" s="3">
        <v>75604</v>
      </c>
      <c r="E17837" s="11">
        <v>2909</v>
      </c>
      <c r="F17837">
        <v>1413</v>
      </c>
      <c r="G17837">
        <v>459</v>
      </c>
      <c r="H17837" s="2" t="s">
        <v>34</v>
      </c>
      <c r="I17837" s="2" t="s">
        <v>22</v>
      </c>
      <c r="J17837" s="2" t="s">
        <v>40</v>
      </c>
      <c r="K17837" s="5">
        <v>5334</v>
      </c>
      <c r="L17837" s="6" t="s">
        <v>96</v>
      </c>
      <c r="M17837" t="s">
        <v>97</v>
      </c>
      <c r="N17837" t="s">
        <v>26</v>
      </c>
      <c r="O17837" t="s">
        <v>33</v>
      </c>
      <c r="P17837" t="s">
        <v>46</v>
      </c>
      <c r="Q17837" t="s">
        <v>47</v>
      </c>
      <c r="R17837" t="s">
        <v>30</v>
      </c>
      <c r="S17837" s="1">
        <v>44985</v>
      </c>
      <c r="T17837" s="108">
        <f ca="1">DATE(Tabla1[[#This Row],[año]],Tabla1[[#This Row],[mes]],RANDBETWEEN(1,31))</f>
        <v>44961</v>
      </c>
      <c r="U17837" s="9" t="str">
        <f>VLOOKUP(Tabla1[[#This Row],[empresa]],Tabla1316[[#All],[EMPRESAS]:[promedio de extraccion]],2,FALSE)</f>
        <v>YPF</v>
      </c>
      <c r="V17837" s="9" t="str">
        <f>IF(AND(Tabla1[[#This Row],[prod_pet]]&gt;1000,profundidad&gt;2000),"extraccion optima","por debajo de la media")</f>
        <v>extraccion optima</v>
      </c>
    </row>
    <row r="17838" spans="1:22" x14ac:dyDescent="0.25">
      <c r="A17838" s="2" t="s">
        <v>68</v>
      </c>
      <c r="B17838" s="3">
        <v>2023</v>
      </c>
      <c r="C17838" s="3">
        <v>2</v>
      </c>
      <c r="D17838" s="3">
        <v>163855</v>
      </c>
      <c r="E17838" s="11">
        <v>3022</v>
      </c>
      <c r="F17838">
        <v>2333</v>
      </c>
      <c r="G17838">
        <v>4321</v>
      </c>
      <c r="H17838" s="2" t="s">
        <v>36</v>
      </c>
      <c r="I17838" s="2" t="s">
        <v>22</v>
      </c>
      <c r="J17838" s="2" t="s">
        <v>23</v>
      </c>
      <c r="K17838" s="5">
        <v>5500</v>
      </c>
      <c r="L17838" s="6" t="s">
        <v>45</v>
      </c>
      <c r="M17838" t="s">
        <v>94</v>
      </c>
      <c r="N17838" t="s">
        <v>26</v>
      </c>
      <c r="O17838" t="s">
        <v>33</v>
      </c>
      <c r="P17838" t="s">
        <v>28</v>
      </c>
      <c r="Q17838" t="s">
        <v>29</v>
      </c>
      <c r="R17838" t="s">
        <v>48</v>
      </c>
      <c r="S17838" s="1">
        <v>44985</v>
      </c>
      <c r="T17838" s="108">
        <f ca="1">DATE(Tabla1[[#This Row],[año]],Tabla1[[#This Row],[mes]],RANDBETWEEN(1,31))</f>
        <v>44981</v>
      </c>
      <c r="U17838" s="9" t="str">
        <f>VLOOKUP(Tabla1[[#This Row],[empresa]],Tabla1316[[#All],[EMPRESAS]:[promedio de extraccion]],2,FALSE)</f>
        <v>YPF</v>
      </c>
      <c r="V17838" s="9" t="str">
        <f>IF(AND(Tabla1[[#This Row],[prod_pet]]&gt;1000,profundidad&gt;2000),"extraccion optima","por debajo de la media")</f>
        <v>extraccion optima</v>
      </c>
    </row>
    <row r="17839" spans="1:22" x14ac:dyDescent="0.25">
      <c r="A17839" s="2" t="s">
        <v>68</v>
      </c>
      <c r="B17839" s="3">
        <v>2023</v>
      </c>
      <c r="C17839" s="3">
        <v>2</v>
      </c>
      <c r="D17839" s="3">
        <v>163854</v>
      </c>
      <c r="E17839" s="11">
        <v>1266</v>
      </c>
      <c r="F17839">
        <v>4175</v>
      </c>
      <c r="G17839">
        <v>4731</v>
      </c>
      <c r="H17839" s="2" t="s">
        <v>36</v>
      </c>
      <c r="I17839" s="2" t="s">
        <v>22</v>
      </c>
      <c r="J17839" s="2" t="s">
        <v>23</v>
      </c>
      <c r="K17839" s="5">
        <v>5546</v>
      </c>
      <c r="L17839" s="6" t="s">
        <v>45</v>
      </c>
      <c r="M17839" t="s">
        <v>94</v>
      </c>
      <c r="N17839" t="s">
        <v>26</v>
      </c>
      <c r="O17839" t="s">
        <v>33</v>
      </c>
      <c r="P17839" t="s">
        <v>28</v>
      </c>
      <c r="Q17839" t="s">
        <v>29</v>
      </c>
      <c r="R17839" t="s">
        <v>48</v>
      </c>
      <c r="S17839" s="1">
        <v>44985</v>
      </c>
      <c r="T17839" s="108">
        <f ca="1">DATE(Tabla1[[#This Row],[año]],Tabla1[[#This Row],[mes]],RANDBETWEEN(1,31))</f>
        <v>44988</v>
      </c>
      <c r="U17839" s="9" t="str">
        <f>VLOOKUP(Tabla1[[#This Row],[empresa]],Tabla1316[[#All],[EMPRESAS]:[promedio de extraccion]],2,FALSE)</f>
        <v>YPF</v>
      </c>
      <c r="V17839" s="9" t="str">
        <f>IF(AND(Tabla1[[#This Row],[prod_pet]]&gt;1000,profundidad&gt;2000),"extraccion optima","por debajo de la media")</f>
        <v>extraccion optima</v>
      </c>
    </row>
    <row r="17840" spans="1:22" x14ac:dyDescent="0.25">
      <c r="A17840" s="2" t="s">
        <v>68</v>
      </c>
      <c r="B17840" s="3">
        <v>2023</v>
      </c>
      <c r="C17840" s="3">
        <v>2</v>
      </c>
      <c r="D17840" s="3">
        <v>163945</v>
      </c>
      <c r="E17840" s="11">
        <v>2095</v>
      </c>
      <c r="F17840">
        <v>4191</v>
      </c>
      <c r="G17840">
        <v>3462</v>
      </c>
      <c r="H17840" s="2" t="s">
        <v>36</v>
      </c>
      <c r="I17840" s="2" t="s">
        <v>22</v>
      </c>
      <c r="J17840" s="2" t="s">
        <v>40</v>
      </c>
      <c r="K17840" s="5">
        <v>5840</v>
      </c>
      <c r="L17840" s="6" t="s">
        <v>45</v>
      </c>
      <c r="M17840" t="s">
        <v>81</v>
      </c>
      <c r="N17840" t="s">
        <v>26</v>
      </c>
      <c r="O17840" t="s">
        <v>33</v>
      </c>
      <c r="P17840" t="s">
        <v>28</v>
      </c>
      <c r="Q17840" t="s">
        <v>29</v>
      </c>
      <c r="R17840" t="s">
        <v>48</v>
      </c>
      <c r="S17840" s="1">
        <v>44985</v>
      </c>
      <c r="T17840" s="108">
        <f ca="1">DATE(Tabla1[[#This Row],[año]],Tabla1[[#This Row],[mes]],RANDBETWEEN(1,31))</f>
        <v>44966</v>
      </c>
      <c r="U17840" s="9" t="str">
        <f>VLOOKUP(Tabla1[[#This Row],[empresa]],Tabla1316[[#All],[EMPRESAS]:[promedio de extraccion]],2,FALSE)</f>
        <v>YPF</v>
      </c>
      <c r="V17840" s="9" t="str">
        <f>IF(AND(Tabla1[[#This Row],[prod_pet]]&gt;1000,profundidad&gt;2000),"extraccion optima","por debajo de la media")</f>
        <v>extraccion optima</v>
      </c>
    </row>
    <row r="17841" spans="1:22" x14ac:dyDescent="0.25">
      <c r="A17841" s="2" t="s">
        <v>68</v>
      </c>
      <c r="B17841" s="3">
        <v>2023</v>
      </c>
      <c r="C17841" s="3">
        <v>2</v>
      </c>
      <c r="D17841" s="3">
        <v>163941</v>
      </c>
      <c r="E17841" s="11">
        <v>1216</v>
      </c>
      <c r="F17841">
        <v>4427</v>
      </c>
      <c r="G17841">
        <v>3680</v>
      </c>
      <c r="H17841" s="2" t="s">
        <v>36</v>
      </c>
      <c r="I17841" s="2" t="s">
        <v>22</v>
      </c>
      <c r="J17841" s="2" t="s">
        <v>40</v>
      </c>
      <c r="K17841" s="5">
        <v>5305</v>
      </c>
      <c r="L17841" s="6" t="s">
        <v>45</v>
      </c>
      <c r="M17841" t="s">
        <v>81</v>
      </c>
      <c r="N17841" t="s">
        <v>26</v>
      </c>
      <c r="O17841" t="s">
        <v>33</v>
      </c>
      <c r="P17841" t="s">
        <v>28</v>
      </c>
      <c r="Q17841" t="s">
        <v>29</v>
      </c>
      <c r="R17841" t="s">
        <v>48</v>
      </c>
      <c r="S17841" s="1">
        <v>44985</v>
      </c>
      <c r="T17841" s="108">
        <f ca="1">DATE(Tabla1[[#This Row],[año]],Tabla1[[#This Row],[mes]],RANDBETWEEN(1,31))</f>
        <v>44964</v>
      </c>
      <c r="U17841" s="9" t="str">
        <f>VLOOKUP(Tabla1[[#This Row],[empresa]],Tabla1316[[#All],[EMPRESAS]:[promedio de extraccion]],2,FALSE)</f>
        <v>YPF</v>
      </c>
      <c r="V17841" s="9" t="str">
        <f>IF(AND(Tabla1[[#This Row],[prod_pet]]&gt;1000,profundidad&gt;2000),"extraccion optima","por debajo de la media")</f>
        <v>extraccion optima</v>
      </c>
    </row>
    <row r="17842" spans="1:22" x14ac:dyDescent="0.25">
      <c r="A17842" s="2" t="s">
        <v>68</v>
      </c>
      <c r="B17842" s="3">
        <v>2023</v>
      </c>
      <c r="C17842" s="3">
        <v>2</v>
      </c>
      <c r="D17842" s="3">
        <v>163940</v>
      </c>
      <c r="E17842" s="11">
        <v>637</v>
      </c>
      <c r="F17842">
        <v>4501</v>
      </c>
      <c r="G17842">
        <v>4685</v>
      </c>
      <c r="H17842" s="2" t="s">
        <v>36</v>
      </c>
      <c r="I17842" s="2" t="s">
        <v>22</v>
      </c>
      <c r="J17842" s="2" t="s">
        <v>40</v>
      </c>
      <c r="K17842" s="5">
        <v>4992</v>
      </c>
      <c r="L17842" s="6" t="s">
        <v>45</v>
      </c>
      <c r="M17842" t="s">
        <v>81</v>
      </c>
      <c r="N17842" t="s">
        <v>26</v>
      </c>
      <c r="O17842" t="s">
        <v>33</v>
      </c>
      <c r="P17842" t="s">
        <v>28</v>
      </c>
      <c r="Q17842" t="s">
        <v>29</v>
      </c>
      <c r="R17842" t="s">
        <v>48</v>
      </c>
      <c r="S17842" s="1">
        <v>44985</v>
      </c>
      <c r="T17842" s="108">
        <f ca="1">DATE(Tabla1[[#This Row],[año]],Tabla1[[#This Row],[mes]],RANDBETWEEN(1,31))</f>
        <v>44988</v>
      </c>
      <c r="U17842" s="9" t="str">
        <f>VLOOKUP(Tabla1[[#This Row],[empresa]],Tabla1316[[#All],[EMPRESAS]:[promedio de extraccion]],2,FALSE)</f>
        <v>YPF</v>
      </c>
      <c r="V17842" s="9" t="str">
        <f>IF(AND(Tabla1[[#This Row],[prod_pet]]&gt;1000,profundidad&gt;2000),"extraccion optima","por debajo de la media")</f>
        <v>por debajo de la media</v>
      </c>
    </row>
    <row r="17843" spans="1:22" x14ac:dyDescent="0.25">
      <c r="A17843" s="2" t="s">
        <v>68</v>
      </c>
      <c r="B17843" s="3">
        <v>2023</v>
      </c>
      <c r="C17843" s="3">
        <v>2</v>
      </c>
      <c r="D17843" s="3">
        <v>163944</v>
      </c>
      <c r="E17843" s="11">
        <v>438</v>
      </c>
      <c r="F17843">
        <v>1212</v>
      </c>
      <c r="G17843">
        <v>4793</v>
      </c>
      <c r="H17843" s="2" t="s">
        <v>36</v>
      </c>
      <c r="I17843" s="2" t="s">
        <v>22</v>
      </c>
      <c r="J17843" s="2" t="s">
        <v>40</v>
      </c>
      <c r="K17843" s="5">
        <v>5728</v>
      </c>
      <c r="L17843" s="6" t="s">
        <v>45</v>
      </c>
      <c r="M17843" t="s">
        <v>81</v>
      </c>
      <c r="N17843" t="s">
        <v>26</v>
      </c>
      <c r="O17843" t="s">
        <v>33</v>
      </c>
      <c r="P17843" t="s">
        <v>28</v>
      </c>
      <c r="Q17843" t="s">
        <v>29</v>
      </c>
      <c r="R17843" t="s">
        <v>48</v>
      </c>
      <c r="S17843" s="1">
        <v>44985</v>
      </c>
      <c r="T17843" s="108">
        <f ca="1">DATE(Tabla1[[#This Row],[año]],Tabla1[[#This Row],[mes]],RANDBETWEEN(1,31))</f>
        <v>44958</v>
      </c>
      <c r="U17843" s="9" t="str">
        <f>VLOOKUP(Tabla1[[#This Row],[empresa]],Tabla1316[[#All],[EMPRESAS]:[promedio de extraccion]],2,FALSE)</f>
        <v>YPF</v>
      </c>
      <c r="V17843" s="9" t="str">
        <f>IF(AND(Tabla1[[#This Row],[prod_pet]]&gt;1000,profundidad&gt;2000),"extraccion optima","por debajo de la media")</f>
        <v>por debajo de la media</v>
      </c>
    </row>
    <row r="17844" spans="1:22" x14ac:dyDescent="0.25">
      <c r="A17844" s="2" t="s">
        <v>68</v>
      </c>
      <c r="B17844" s="3">
        <v>2023</v>
      </c>
      <c r="C17844" s="3">
        <v>2</v>
      </c>
      <c r="D17844" s="3">
        <v>163943</v>
      </c>
      <c r="E17844" s="11">
        <v>4239</v>
      </c>
      <c r="F17844">
        <v>2028</v>
      </c>
      <c r="G17844">
        <v>949</v>
      </c>
      <c r="H17844" s="2" t="s">
        <v>36</v>
      </c>
      <c r="I17844" s="2" t="s">
        <v>22</v>
      </c>
      <c r="J17844" s="2" t="s">
        <v>40</v>
      </c>
      <c r="K17844" s="5">
        <v>5369</v>
      </c>
      <c r="L17844" s="6" t="s">
        <v>45</v>
      </c>
      <c r="M17844" t="s">
        <v>81</v>
      </c>
      <c r="N17844" t="s">
        <v>26</v>
      </c>
      <c r="O17844" t="s">
        <v>33</v>
      </c>
      <c r="P17844" t="s">
        <v>28</v>
      </c>
      <c r="Q17844" t="s">
        <v>29</v>
      </c>
      <c r="R17844" t="s">
        <v>48</v>
      </c>
      <c r="S17844" s="1">
        <v>44985</v>
      </c>
      <c r="T17844" s="108">
        <f ca="1">DATE(Tabla1[[#This Row],[año]],Tabla1[[#This Row],[mes]],RANDBETWEEN(1,31))</f>
        <v>44977</v>
      </c>
      <c r="U17844" s="9" t="str">
        <f>VLOOKUP(Tabla1[[#This Row],[empresa]],Tabla1316[[#All],[EMPRESAS]:[promedio de extraccion]],2,FALSE)</f>
        <v>YPF</v>
      </c>
      <c r="V17844" s="9" t="str">
        <f>IF(AND(Tabla1[[#This Row],[prod_pet]]&gt;1000,profundidad&gt;2000),"extraccion optima","por debajo de la media")</f>
        <v>extraccion optima</v>
      </c>
    </row>
    <row r="17845" spans="1:22" x14ac:dyDescent="0.25">
      <c r="A17845" s="2" t="s">
        <v>68</v>
      </c>
      <c r="B17845" s="3">
        <v>2023</v>
      </c>
      <c r="C17845" s="3">
        <v>2</v>
      </c>
      <c r="D17845" s="3">
        <v>163942</v>
      </c>
      <c r="E17845" s="11">
        <v>2005</v>
      </c>
      <c r="F17845">
        <v>2774</v>
      </c>
      <c r="G17845">
        <v>1922</v>
      </c>
      <c r="H17845" s="2" t="s">
        <v>36</v>
      </c>
      <c r="I17845" s="2" t="s">
        <v>22</v>
      </c>
      <c r="J17845" s="2" t="s">
        <v>40</v>
      </c>
      <c r="K17845" s="5">
        <v>0</v>
      </c>
      <c r="L17845" s="6" t="s">
        <v>45</v>
      </c>
      <c r="M17845" t="s">
        <v>81</v>
      </c>
      <c r="N17845" t="s">
        <v>26</v>
      </c>
      <c r="O17845" t="s">
        <v>33</v>
      </c>
      <c r="P17845" t="s">
        <v>28</v>
      </c>
      <c r="Q17845" t="s">
        <v>29</v>
      </c>
      <c r="R17845" t="s">
        <v>48</v>
      </c>
      <c r="S17845" s="1">
        <v>44985</v>
      </c>
      <c r="T17845" s="108">
        <f ca="1">DATE(Tabla1[[#This Row],[año]],Tabla1[[#This Row],[mes]],RANDBETWEEN(1,31))</f>
        <v>44960</v>
      </c>
      <c r="U17845" s="9" t="str">
        <f>VLOOKUP(Tabla1[[#This Row],[empresa]],Tabla1316[[#All],[EMPRESAS]:[promedio de extraccion]],2,FALSE)</f>
        <v>YPF</v>
      </c>
      <c r="V17845" s="9" t="str">
        <f>IF(AND(Tabla1[[#This Row],[prod_pet]]&gt;1000,profundidad&gt;2000),"extraccion optima","por debajo de la media")</f>
        <v>por debajo de la media</v>
      </c>
    </row>
    <row r="17846" spans="1:22" x14ac:dyDescent="0.25">
      <c r="A17846" s="2" t="s">
        <v>68</v>
      </c>
      <c r="B17846" s="3">
        <v>2023</v>
      </c>
      <c r="C17846" s="3">
        <v>2</v>
      </c>
      <c r="D17846" s="3">
        <v>163950</v>
      </c>
      <c r="E17846" s="11">
        <v>2402</v>
      </c>
      <c r="F17846">
        <v>663</v>
      </c>
      <c r="G17846">
        <v>722</v>
      </c>
      <c r="H17846" s="2" t="s">
        <v>36</v>
      </c>
      <c r="I17846" s="2" t="s">
        <v>22</v>
      </c>
      <c r="J17846" s="2" t="s">
        <v>40</v>
      </c>
      <c r="K17846" s="5">
        <v>5335</v>
      </c>
      <c r="L17846" s="6" t="s">
        <v>45</v>
      </c>
      <c r="M17846" t="s">
        <v>71</v>
      </c>
      <c r="N17846" t="s">
        <v>26</v>
      </c>
      <c r="O17846" t="s">
        <v>33</v>
      </c>
      <c r="P17846" t="s">
        <v>28</v>
      </c>
      <c r="Q17846" t="s">
        <v>29</v>
      </c>
      <c r="R17846" t="s">
        <v>48</v>
      </c>
      <c r="S17846" s="1">
        <v>44985</v>
      </c>
      <c r="T17846" s="108">
        <f ca="1">DATE(Tabla1[[#This Row],[año]],Tabla1[[#This Row],[mes]],RANDBETWEEN(1,31))</f>
        <v>44973</v>
      </c>
      <c r="U17846" s="9" t="str">
        <f>VLOOKUP(Tabla1[[#This Row],[empresa]],Tabla1316[[#All],[EMPRESAS]:[promedio de extraccion]],2,FALSE)</f>
        <v>YPF</v>
      </c>
      <c r="V17846" s="9" t="str">
        <f>IF(AND(Tabla1[[#This Row],[prod_pet]]&gt;1000,profundidad&gt;2000),"extraccion optima","por debajo de la media")</f>
        <v>extraccion optima</v>
      </c>
    </row>
    <row r="17847" spans="1:22" x14ac:dyDescent="0.25">
      <c r="A17847" s="2" t="s">
        <v>68</v>
      </c>
      <c r="B17847" s="3">
        <v>2023</v>
      </c>
      <c r="C17847" s="3">
        <v>2</v>
      </c>
      <c r="D17847" s="3">
        <v>163948</v>
      </c>
      <c r="E17847" s="11">
        <v>1906</v>
      </c>
      <c r="F17847">
        <v>3815</v>
      </c>
      <c r="G17847">
        <v>1182</v>
      </c>
      <c r="H17847" s="2" t="s">
        <v>36</v>
      </c>
      <c r="I17847" s="2" t="s">
        <v>22</v>
      </c>
      <c r="J17847" s="2" t="s">
        <v>40</v>
      </c>
      <c r="K17847" s="5">
        <v>5933</v>
      </c>
      <c r="L17847" s="6" t="s">
        <v>45</v>
      </c>
      <c r="M17847" t="s">
        <v>81</v>
      </c>
      <c r="N17847" t="s">
        <v>26</v>
      </c>
      <c r="O17847" t="s">
        <v>33</v>
      </c>
      <c r="P17847" t="s">
        <v>28</v>
      </c>
      <c r="Q17847" t="s">
        <v>29</v>
      </c>
      <c r="R17847" t="s">
        <v>48</v>
      </c>
      <c r="S17847" s="1">
        <v>44985</v>
      </c>
      <c r="T17847" s="108">
        <f ca="1">DATE(Tabla1[[#This Row],[año]],Tabla1[[#This Row],[mes]],RANDBETWEEN(1,31))</f>
        <v>44980</v>
      </c>
      <c r="U17847" s="9" t="str">
        <f>VLOOKUP(Tabla1[[#This Row],[empresa]],Tabla1316[[#All],[EMPRESAS]:[promedio de extraccion]],2,FALSE)</f>
        <v>YPF</v>
      </c>
      <c r="V17847" s="9" t="str">
        <f>IF(AND(Tabla1[[#This Row],[prod_pet]]&gt;1000,profundidad&gt;2000),"extraccion optima","por debajo de la media")</f>
        <v>extraccion optima</v>
      </c>
    </row>
    <row r="17848" spans="1:22" x14ac:dyDescent="0.25">
      <c r="A17848" s="2" t="s">
        <v>68</v>
      </c>
      <c r="B17848" s="3">
        <v>2023</v>
      </c>
      <c r="C17848" s="3">
        <v>2</v>
      </c>
      <c r="D17848" s="3">
        <v>163946</v>
      </c>
      <c r="E17848" s="11">
        <v>3200</v>
      </c>
      <c r="F17848">
        <v>407</v>
      </c>
      <c r="G17848">
        <v>3190</v>
      </c>
      <c r="H17848" s="2" t="s">
        <v>36</v>
      </c>
      <c r="I17848" s="2" t="s">
        <v>22</v>
      </c>
      <c r="J17848" s="2" t="s">
        <v>40</v>
      </c>
      <c r="K17848" s="5">
        <v>5881</v>
      </c>
      <c r="L17848" s="6" t="s">
        <v>45</v>
      </c>
      <c r="M17848" t="s">
        <v>81</v>
      </c>
      <c r="N17848" t="s">
        <v>26</v>
      </c>
      <c r="O17848" t="s">
        <v>33</v>
      </c>
      <c r="P17848" t="s">
        <v>28</v>
      </c>
      <c r="Q17848" t="s">
        <v>29</v>
      </c>
      <c r="R17848" t="s">
        <v>48</v>
      </c>
      <c r="S17848" s="1">
        <v>44985</v>
      </c>
      <c r="T17848" s="108">
        <f ca="1">DATE(Tabla1[[#This Row],[año]],Tabla1[[#This Row],[mes]],RANDBETWEEN(1,31))</f>
        <v>44973</v>
      </c>
      <c r="U17848" s="9" t="str">
        <f>VLOOKUP(Tabla1[[#This Row],[empresa]],Tabla1316[[#All],[EMPRESAS]:[promedio de extraccion]],2,FALSE)</f>
        <v>YPF</v>
      </c>
      <c r="V17848" s="9" t="str">
        <f>IF(AND(Tabla1[[#This Row],[prod_pet]]&gt;1000,profundidad&gt;2000),"extraccion optima","por debajo de la media")</f>
        <v>extraccion optima</v>
      </c>
    </row>
    <row r="17849" spans="1:22" x14ac:dyDescent="0.25">
      <c r="A17849" s="2" t="s">
        <v>68</v>
      </c>
      <c r="B17849" s="3">
        <v>2023</v>
      </c>
      <c r="C17849" s="3">
        <v>2</v>
      </c>
      <c r="D17849" s="3">
        <v>163947</v>
      </c>
      <c r="E17849" s="11">
        <v>3982</v>
      </c>
      <c r="F17849">
        <v>3003</v>
      </c>
      <c r="G17849">
        <v>3807</v>
      </c>
      <c r="H17849" s="2" t="s">
        <v>36</v>
      </c>
      <c r="I17849" s="2" t="s">
        <v>22</v>
      </c>
      <c r="J17849" s="2" t="s">
        <v>40</v>
      </c>
      <c r="K17849" s="5">
        <v>5840</v>
      </c>
      <c r="L17849" s="6" t="s">
        <v>45</v>
      </c>
      <c r="M17849" t="s">
        <v>81</v>
      </c>
      <c r="N17849" t="s">
        <v>26</v>
      </c>
      <c r="O17849" t="s">
        <v>33</v>
      </c>
      <c r="P17849" t="s">
        <v>28</v>
      </c>
      <c r="Q17849" t="s">
        <v>29</v>
      </c>
      <c r="R17849" t="s">
        <v>48</v>
      </c>
      <c r="S17849" s="1">
        <v>44985</v>
      </c>
      <c r="T17849" s="108">
        <f ca="1">DATE(Tabla1[[#This Row],[año]],Tabla1[[#This Row],[mes]],RANDBETWEEN(1,31))</f>
        <v>44966</v>
      </c>
      <c r="U17849" s="9" t="str">
        <f>VLOOKUP(Tabla1[[#This Row],[empresa]],Tabla1316[[#All],[EMPRESAS]:[promedio de extraccion]],2,FALSE)</f>
        <v>YPF</v>
      </c>
      <c r="V17849" s="9" t="str">
        <f>IF(AND(Tabla1[[#This Row],[prod_pet]]&gt;1000,profundidad&gt;2000),"extraccion optima","por debajo de la media")</f>
        <v>extraccion optima</v>
      </c>
    </row>
    <row r="17850" spans="1:22" x14ac:dyDescent="0.25">
      <c r="A17850" s="2" t="s">
        <v>68</v>
      </c>
      <c r="B17850" s="3">
        <v>2023</v>
      </c>
      <c r="C17850" s="3">
        <v>2</v>
      </c>
      <c r="D17850" s="3">
        <v>163951</v>
      </c>
      <c r="E17850" s="11">
        <v>4495</v>
      </c>
      <c r="F17850">
        <v>2584</v>
      </c>
      <c r="G17850">
        <v>1096</v>
      </c>
      <c r="H17850" s="2" t="s">
        <v>36</v>
      </c>
      <c r="I17850" s="2" t="s">
        <v>22</v>
      </c>
      <c r="J17850" s="2" t="s">
        <v>40</v>
      </c>
      <c r="K17850" s="5">
        <v>5265</v>
      </c>
      <c r="L17850" s="6" t="s">
        <v>45</v>
      </c>
      <c r="M17850" t="s">
        <v>71</v>
      </c>
      <c r="N17850" t="s">
        <v>26</v>
      </c>
      <c r="O17850" t="s">
        <v>33</v>
      </c>
      <c r="P17850" t="s">
        <v>28</v>
      </c>
      <c r="Q17850" t="s">
        <v>29</v>
      </c>
      <c r="R17850" t="s">
        <v>48</v>
      </c>
      <c r="S17850" s="1">
        <v>44985</v>
      </c>
      <c r="T17850" s="108">
        <f ca="1">DATE(Tabla1[[#This Row],[año]],Tabla1[[#This Row],[mes]],RANDBETWEEN(1,31))</f>
        <v>44987</v>
      </c>
      <c r="U17850" s="9" t="str">
        <f>VLOOKUP(Tabla1[[#This Row],[empresa]],Tabla1316[[#All],[EMPRESAS]:[promedio de extraccion]],2,FALSE)</f>
        <v>YPF</v>
      </c>
      <c r="V17850" s="9" t="str">
        <f>IF(AND(Tabla1[[#This Row],[prod_pet]]&gt;1000,profundidad&gt;2000),"extraccion optima","por debajo de la media")</f>
        <v>extraccion optima</v>
      </c>
    </row>
    <row r="17851" spans="1:22" x14ac:dyDescent="0.25">
      <c r="A17851" s="2" t="s">
        <v>68</v>
      </c>
      <c r="B17851" s="3">
        <v>2023</v>
      </c>
      <c r="C17851" s="3">
        <v>2</v>
      </c>
      <c r="D17851" s="3">
        <v>163955</v>
      </c>
      <c r="E17851" s="11">
        <v>4913</v>
      </c>
      <c r="F17851">
        <v>1051</v>
      </c>
      <c r="G17851">
        <v>3605</v>
      </c>
      <c r="H17851" s="2" t="s">
        <v>36</v>
      </c>
      <c r="I17851" s="2" t="s">
        <v>22</v>
      </c>
      <c r="J17851" s="2" t="s">
        <v>23</v>
      </c>
      <c r="K17851" s="5">
        <v>4110</v>
      </c>
      <c r="L17851" s="6" t="s">
        <v>96</v>
      </c>
      <c r="M17851" t="s">
        <v>97</v>
      </c>
      <c r="N17851" t="s">
        <v>26</v>
      </c>
      <c r="O17851" t="s">
        <v>33</v>
      </c>
      <c r="P17851" t="s">
        <v>28</v>
      </c>
      <c r="Q17851" t="s">
        <v>29</v>
      </c>
      <c r="R17851" t="s">
        <v>30</v>
      </c>
      <c r="S17851" s="1">
        <v>44985</v>
      </c>
      <c r="T17851" s="108">
        <f ca="1">DATE(Tabla1[[#This Row],[año]],Tabla1[[#This Row],[mes]],RANDBETWEEN(1,31))</f>
        <v>44959</v>
      </c>
      <c r="U17851" s="9" t="str">
        <f>VLOOKUP(Tabla1[[#This Row],[empresa]],Tabla1316[[#All],[EMPRESAS]:[promedio de extraccion]],2,FALSE)</f>
        <v>YPF</v>
      </c>
      <c r="V17851" s="9" t="str">
        <f>IF(AND(Tabla1[[#This Row],[prod_pet]]&gt;1000,profundidad&gt;2000),"extraccion optima","por debajo de la media")</f>
        <v>extraccion optima</v>
      </c>
    </row>
    <row r="17852" spans="1:22" x14ac:dyDescent="0.25">
      <c r="A17852" s="2" t="s">
        <v>68</v>
      </c>
      <c r="B17852" s="3">
        <v>2023</v>
      </c>
      <c r="C17852" s="3">
        <v>2</v>
      </c>
      <c r="D17852" s="3">
        <v>163952</v>
      </c>
      <c r="E17852" s="11">
        <v>760</v>
      </c>
      <c r="F17852">
        <v>2756</v>
      </c>
      <c r="G17852">
        <v>4626</v>
      </c>
      <c r="H17852" s="2" t="s">
        <v>36</v>
      </c>
      <c r="I17852" s="2" t="s">
        <v>22</v>
      </c>
      <c r="J17852" s="2" t="s">
        <v>40</v>
      </c>
      <c r="K17852" s="5">
        <v>5563</v>
      </c>
      <c r="L17852" s="6" t="s">
        <v>45</v>
      </c>
      <c r="M17852" t="s">
        <v>71</v>
      </c>
      <c r="N17852" t="s">
        <v>26</v>
      </c>
      <c r="O17852" t="s">
        <v>33</v>
      </c>
      <c r="P17852" t="s">
        <v>28</v>
      </c>
      <c r="Q17852" t="s">
        <v>29</v>
      </c>
      <c r="R17852" t="s">
        <v>48</v>
      </c>
      <c r="S17852" s="1">
        <v>44985</v>
      </c>
      <c r="T17852" s="108">
        <f ca="1">DATE(Tabla1[[#This Row],[año]],Tabla1[[#This Row],[mes]],RANDBETWEEN(1,31))</f>
        <v>44961</v>
      </c>
      <c r="U17852" s="9" t="str">
        <f>VLOOKUP(Tabla1[[#This Row],[empresa]],Tabla1316[[#All],[EMPRESAS]:[promedio de extraccion]],2,FALSE)</f>
        <v>YPF</v>
      </c>
      <c r="V17852" s="9" t="str">
        <f>IF(AND(Tabla1[[#This Row],[prod_pet]]&gt;1000,profundidad&gt;2000),"extraccion optima","por debajo de la media")</f>
        <v>por debajo de la media</v>
      </c>
    </row>
    <row r="17853" spans="1:22" x14ac:dyDescent="0.25">
      <c r="A17853" s="2" t="s">
        <v>68</v>
      </c>
      <c r="B17853" s="3">
        <v>2023</v>
      </c>
      <c r="C17853" s="3">
        <v>2</v>
      </c>
      <c r="D17853" s="3">
        <v>163953</v>
      </c>
      <c r="E17853" s="11">
        <v>4249</v>
      </c>
      <c r="F17853">
        <v>272</v>
      </c>
      <c r="G17853">
        <v>4300</v>
      </c>
      <c r="H17853" s="2" t="s">
        <v>36</v>
      </c>
      <c r="I17853" s="2" t="s">
        <v>22</v>
      </c>
      <c r="J17853" s="2" t="s">
        <v>40</v>
      </c>
      <c r="K17853" s="5">
        <v>5243</v>
      </c>
      <c r="L17853" s="6" t="s">
        <v>45</v>
      </c>
      <c r="M17853" t="s">
        <v>71</v>
      </c>
      <c r="N17853" t="s">
        <v>26</v>
      </c>
      <c r="O17853" t="s">
        <v>33</v>
      </c>
      <c r="P17853" t="s">
        <v>28</v>
      </c>
      <c r="Q17853" t="s">
        <v>29</v>
      </c>
      <c r="R17853" t="s">
        <v>48</v>
      </c>
      <c r="S17853" s="1">
        <v>44985</v>
      </c>
      <c r="T17853" s="108">
        <f ca="1">DATE(Tabla1[[#This Row],[año]],Tabla1[[#This Row],[mes]],RANDBETWEEN(1,31))</f>
        <v>44977</v>
      </c>
      <c r="U17853" s="9" t="str">
        <f>VLOOKUP(Tabla1[[#This Row],[empresa]],Tabla1316[[#All],[EMPRESAS]:[promedio de extraccion]],2,FALSE)</f>
        <v>YPF</v>
      </c>
      <c r="V17853" s="9" t="str">
        <f>IF(AND(Tabla1[[#This Row],[prod_pet]]&gt;1000,profundidad&gt;2000),"extraccion optima","por debajo de la media")</f>
        <v>extraccion optima</v>
      </c>
    </row>
    <row r="17854" spans="1:22" x14ac:dyDescent="0.25">
      <c r="A17854" s="2" t="s">
        <v>68</v>
      </c>
      <c r="B17854" s="3">
        <v>2023</v>
      </c>
      <c r="C17854" s="3">
        <v>2</v>
      </c>
      <c r="D17854" s="3">
        <v>163163</v>
      </c>
      <c r="E17854" s="11">
        <v>1238</v>
      </c>
      <c r="F17854">
        <v>1839</v>
      </c>
      <c r="G17854">
        <v>578</v>
      </c>
      <c r="H17854" s="2" t="s">
        <v>36</v>
      </c>
      <c r="I17854" s="2" t="s">
        <v>22</v>
      </c>
      <c r="J17854" s="2" t="s">
        <v>40</v>
      </c>
      <c r="K17854" s="5">
        <v>5745</v>
      </c>
      <c r="L17854" s="6" t="s">
        <v>45</v>
      </c>
      <c r="M17854" t="s">
        <v>71</v>
      </c>
      <c r="N17854" t="s">
        <v>26</v>
      </c>
      <c r="O17854" t="s">
        <v>33</v>
      </c>
      <c r="P17854" t="s">
        <v>28</v>
      </c>
      <c r="Q17854" t="s">
        <v>29</v>
      </c>
      <c r="R17854" t="s">
        <v>48</v>
      </c>
      <c r="S17854" s="1">
        <v>44985</v>
      </c>
      <c r="T17854" s="108">
        <f ca="1">DATE(Tabla1[[#This Row],[año]],Tabla1[[#This Row],[mes]],RANDBETWEEN(1,31))</f>
        <v>44978</v>
      </c>
      <c r="U17854" s="9" t="str">
        <f>VLOOKUP(Tabla1[[#This Row],[empresa]],Tabla1316[[#All],[EMPRESAS]:[promedio de extraccion]],2,FALSE)</f>
        <v>YPF</v>
      </c>
      <c r="V17854" s="9" t="str">
        <f>IF(AND(Tabla1[[#This Row],[prod_pet]]&gt;1000,profundidad&gt;2000),"extraccion optima","por debajo de la media")</f>
        <v>extraccion optima</v>
      </c>
    </row>
    <row r="17855" spans="1:22" x14ac:dyDescent="0.25">
      <c r="A17855" s="2" t="s">
        <v>68</v>
      </c>
      <c r="B17855" s="3">
        <v>2023</v>
      </c>
      <c r="C17855" s="3">
        <v>2</v>
      </c>
      <c r="D17855" s="3">
        <v>126816</v>
      </c>
      <c r="E17855" s="11">
        <v>2961</v>
      </c>
      <c r="F17855">
        <v>4968</v>
      </c>
      <c r="G17855">
        <v>4544</v>
      </c>
      <c r="H17855" s="2" t="s">
        <v>36</v>
      </c>
      <c r="I17855" s="2" t="s">
        <v>22</v>
      </c>
      <c r="J17855" s="2" t="s">
        <v>23</v>
      </c>
      <c r="K17855" s="5">
        <v>3800</v>
      </c>
      <c r="L17855" s="6" t="s">
        <v>42</v>
      </c>
      <c r="M17855" t="s">
        <v>25</v>
      </c>
      <c r="N17855" t="s">
        <v>26</v>
      </c>
      <c r="O17855" t="s">
        <v>27</v>
      </c>
      <c r="P17855" t="s">
        <v>28</v>
      </c>
      <c r="Q17855" t="s">
        <v>43</v>
      </c>
      <c r="R17855" t="s">
        <v>30</v>
      </c>
      <c r="S17855" s="1">
        <v>44985</v>
      </c>
      <c r="T17855" s="108">
        <f ca="1">DATE(Tabla1[[#This Row],[año]],Tabla1[[#This Row],[mes]],RANDBETWEEN(1,31))</f>
        <v>44978</v>
      </c>
      <c r="U17855" s="9" t="str">
        <f>VLOOKUP(Tabla1[[#This Row],[empresa]],Tabla1316[[#All],[EMPRESAS]:[promedio de extraccion]],2,FALSE)</f>
        <v>YPF</v>
      </c>
      <c r="V17855" s="9" t="str">
        <f>IF(AND(Tabla1[[#This Row],[prod_pet]]&gt;1000,profundidad&gt;2000),"extraccion optima","por debajo de la media")</f>
        <v>extraccion optima</v>
      </c>
    </row>
    <row r="17856" spans="1:22" x14ac:dyDescent="0.25">
      <c r="A17856" s="2" t="s">
        <v>68</v>
      </c>
      <c r="B17856" s="3">
        <v>2023</v>
      </c>
      <c r="C17856" s="3">
        <v>2</v>
      </c>
      <c r="D17856" s="3">
        <v>164029</v>
      </c>
      <c r="E17856" s="11">
        <v>2833</v>
      </c>
      <c r="F17856">
        <v>4850</v>
      </c>
      <c r="G17856">
        <v>2363</v>
      </c>
      <c r="H17856" s="2" t="s">
        <v>36</v>
      </c>
      <c r="I17856" s="2" t="s">
        <v>22</v>
      </c>
      <c r="J17856" s="2" t="s">
        <v>40</v>
      </c>
      <c r="K17856" s="5">
        <v>5457</v>
      </c>
      <c r="L17856" s="6" t="s">
        <v>45</v>
      </c>
      <c r="M17856" t="s">
        <v>4</v>
      </c>
      <c r="N17856" t="s">
        <v>26</v>
      </c>
      <c r="O17856" t="s">
        <v>33</v>
      </c>
      <c r="P17856" t="s">
        <v>28</v>
      </c>
      <c r="Q17856" t="s">
        <v>29</v>
      </c>
      <c r="R17856" t="s">
        <v>48</v>
      </c>
      <c r="S17856" s="1">
        <v>44985</v>
      </c>
      <c r="T17856" s="108">
        <f ca="1">DATE(Tabla1[[#This Row],[año]],Tabla1[[#This Row],[mes]],RANDBETWEEN(1,31))</f>
        <v>44977</v>
      </c>
      <c r="U17856" s="9" t="str">
        <f>VLOOKUP(Tabla1[[#This Row],[empresa]],Tabla1316[[#All],[EMPRESAS]:[promedio de extraccion]],2,FALSE)</f>
        <v>YPF</v>
      </c>
      <c r="V17856" s="9" t="str">
        <f>IF(AND(Tabla1[[#This Row],[prod_pet]]&gt;1000,profundidad&gt;2000),"extraccion optima","por debajo de la media")</f>
        <v>extraccion optima</v>
      </c>
    </row>
    <row r="17857" spans="1:22" x14ac:dyDescent="0.25">
      <c r="A17857" s="2" t="s">
        <v>68</v>
      </c>
      <c r="B17857" s="3">
        <v>2023</v>
      </c>
      <c r="C17857" s="3">
        <v>2</v>
      </c>
      <c r="D17857" s="3">
        <v>155219</v>
      </c>
      <c r="E17857" s="11">
        <v>1681</v>
      </c>
      <c r="F17857">
        <v>3985</v>
      </c>
      <c r="G17857">
        <v>2479</v>
      </c>
      <c r="H17857" s="2" t="s">
        <v>34</v>
      </c>
      <c r="I17857" s="2" t="s">
        <v>22</v>
      </c>
      <c r="J17857" s="2" t="s">
        <v>40</v>
      </c>
      <c r="K17857" s="5">
        <v>3094</v>
      </c>
      <c r="L17857" s="6" t="s">
        <v>45</v>
      </c>
      <c r="M17857" t="s">
        <v>69</v>
      </c>
      <c r="N17857" t="s">
        <v>26</v>
      </c>
      <c r="O17857" t="s">
        <v>33</v>
      </c>
      <c r="P17857" t="s">
        <v>28</v>
      </c>
      <c r="Q17857" t="s">
        <v>29</v>
      </c>
      <c r="R17857" t="s">
        <v>48</v>
      </c>
      <c r="S17857" s="1">
        <v>44985</v>
      </c>
      <c r="T17857" s="108">
        <f ca="1">DATE(Tabla1[[#This Row],[año]],Tabla1[[#This Row],[mes]],RANDBETWEEN(1,31))</f>
        <v>44965</v>
      </c>
      <c r="U17857" s="9" t="str">
        <f>VLOOKUP(Tabla1[[#This Row],[empresa]],Tabla1316[[#All],[EMPRESAS]:[promedio de extraccion]],2,FALSE)</f>
        <v>YPF</v>
      </c>
      <c r="V17857" s="9" t="str">
        <f>IF(AND(Tabla1[[#This Row],[prod_pet]]&gt;1000,profundidad&gt;2000),"extraccion optima","por debajo de la media")</f>
        <v>extraccion optima</v>
      </c>
    </row>
    <row r="17858" spans="1:22" x14ac:dyDescent="0.25">
      <c r="A17858" s="2" t="s">
        <v>68</v>
      </c>
      <c r="B17858" s="3">
        <v>2023</v>
      </c>
      <c r="C17858" s="3">
        <v>2</v>
      </c>
      <c r="D17858" s="3">
        <v>153882</v>
      </c>
      <c r="E17858" s="11">
        <v>4623</v>
      </c>
      <c r="F17858">
        <v>1167</v>
      </c>
      <c r="G17858">
        <v>2613</v>
      </c>
      <c r="H17858" s="2" t="s">
        <v>34</v>
      </c>
      <c r="I17858" s="2" t="s">
        <v>22</v>
      </c>
      <c r="J17858" s="2" t="s">
        <v>40</v>
      </c>
      <c r="K17858" s="5">
        <v>2994</v>
      </c>
      <c r="L17858" s="6" t="s">
        <v>45</v>
      </c>
      <c r="M17858" t="s">
        <v>69</v>
      </c>
      <c r="N17858" t="s">
        <v>26</v>
      </c>
      <c r="O17858" t="s">
        <v>33</v>
      </c>
      <c r="P17858" t="s">
        <v>28</v>
      </c>
      <c r="Q17858" t="s">
        <v>29</v>
      </c>
      <c r="R17858" t="s">
        <v>48</v>
      </c>
      <c r="S17858" s="1">
        <v>44985</v>
      </c>
      <c r="T17858" s="108">
        <f ca="1">DATE(Tabla1[[#This Row],[año]],Tabla1[[#This Row],[mes]],RANDBETWEEN(1,31))</f>
        <v>44964</v>
      </c>
      <c r="U17858" s="9" t="str">
        <f>VLOOKUP(Tabla1[[#This Row],[empresa]],Tabla1316[[#All],[EMPRESAS]:[promedio de extraccion]],2,FALSE)</f>
        <v>YPF</v>
      </c>
      <c r="V17858" s="9" t="str">
        <f>IF(AND(Tabla1[[#This Row],[prod_pet]]&gt;1000,profundidad&gt;2000),"extraccion optima","por debajo de la media")</f>
        <v>extraccion optima</v>
      </c>
    </row>
    <row r="17859" spans="1:22" x14ac:dyDescent="0.25">
      <c r="A17859" s="2" t="s">
        <v>68</v>
      </c>
      <c r="B17859" s="3">
        <v>2023</v>
      </c>
      <c r="C17859" s="3">
        <v>2</v>
      </c>
      <c r="D17859" s="3">
        <v>164028</v>
      </c>
      <c r="E17859" s="11">
        <v>2009</v>
      </c>
      <c r="F17859">
        <v>4907</v>
      </c>
      <c r="G17859">
        <v>4019</v>
      </c>
      <c r="H17859" s="2" t="s">
        <v>36</v>
      </c>
      <c r="I17859" s="2" t="s">
        <v>22</v>
      </c>
      <c r="J17859" s="2" t="s">
        <v>40</v>
      </c>
      <c r="K17859" s="5">
        <v>4988</v>
      </c>
      <c r="L17859" s="6" t="s">
        <v>45</v>
      </c>
      <c r="M17859" t="s">
        <v>4</v>
      </c>
      <c r="N17859" t="s">
        <v>26</v>
      </c>
      <c r="O17859" t="s">
        <v>33</v>
      </c>
      <c r="P17859" t="s">
        <v>28</v>
      </c>
      <c r="Q17859" t="s">
        <v>29</v>
      </c>
      <c r="R17859" t="s">
        <v>48</v>
      </c>
      <c r="S17859" s="1">
        <v>44985</v>
      </c>
      <c r="T17859" s="108">
        <f ca="1">DATE(Tabla1[[#This Row],[año]],Tabla1[[#This Row],[mes]],RANDBETWEEN(1,31))</f>
        <v>44987</v>
      </c>
      <c r="U17859" s="9" t="str">
        <f>VLOOKUP(Tabla1[[#This Row],[empresa]],Tabla1316[[#All],[EMPRESAS]:[promedio de extraccion]],2,FALSE)</f>
        <v>YPF</v>
      </c>
      <c r="V17859" s="9" t="str">
        <f>IF(AND(Tabla1[[#This Row],[prod_pet]]&gt;1000,profundidad&gt;2000),"extraccion optima","por debajo de la media")</f>
        <v>extraccion optima</v>
      </c>
    </row>
    <row r="17860" spans="1:22" x14ac:dyDescent="0.25">
      <c r="A17860" s="2" t="s">
        <v>68</v>
      </c>
      <c r="B17860" s="3">
        <v>2023</v>
      </c>
      <c r="C17860" s="3">
        <v>2</v>
      </c>
      <c r="D17860" s="3">
        <v>163167</v>
      </c>
      <c r="E17860" s="11">
        <v>1373</v>
      </c>
      <c r="F17860">
        <v>532</v>
      </c>
      <c r="G17860">
        <v>1220</v>
      </c>
      <c r="H17860" s="2" t="s">
        <v>36</v>
      </c>
      <c r="I17860" s="2" t="s">
        <v>22</v>
      </c>
      <c r="J17860" s="2" t="s">
        <v>40</v>
      </c>
      <c r="K17860" s="5">
        <v>5704</v>
      </c>
      <c r="L17860" s="6" t="s">
        <v>45</v>
      </c>
      <c r="M17860" t="s">
        <v>71</v>
      </c>
      <c r="N17860" t="s">
        <v>26</v>
      </c>
      <c r="O17860" t="s">
        <v>33</v>
      </c>
      <c r="P17860" t="s">
        <v>28</v>
      </c>
      <c r="Q17860" t="s">
        <v>29</v>
      </c>
      <c r="R17860" t="s">
        <v>48</v>
      </c>
      <c r="S17860" s="1">
        <v>44985</v>
      </c>
      <c r="T17860" s="108">
        <f ca="1">DATE(Tabla1[[#This Row],[año]],Tabla1[[#This Row],[mes]],RANDBETWEEN(1,31))</f>
        <v>44978</v>
      </c>
      <c r="U17860" s="9" t="str">
        <f>VLOOKUP(Tabla1[[#This Row],[empresa]],Tabla1316[[#All],[EMPRESAS]:[promedio de extraccion]],2,FALSE)</f>
        <v>YPF</v>
      </c>
      <c r="V17860" s="9" t="str">
        <f>IF(AND(Tabla1[[#This Row],[prod_pet]]&gt;1000,profundidad&gt;2000),"extraccion optima","por debajo de la media")</f>
        <v>extraccion optima</v>
      </c>
    </row>
    <row r="17861" spans="1:22" x14ac:dyDescent="0.25">
      <c r="A17861" s="2" t="s">
        <v>68</v>
      </c>
      <c r="B17861" s="3">
        <v>2023</v>
      </c>
      <c r="C17861" s="3">
        <v>2</v>
      </c>
      <c r="D17861" s="3">
        <v>163236</v>
      </c>
      <c r="E17861" s="11">
        <v>1136</v>
      </c>
      <c r="F17861">
        <v>2407</v>
      </c>
      <c r="G17861">
        <v>1049</v>
      </c>
      <c r="H17861" s="2" t="s">
        <v>36</v>
      </c>
      <c r="I17861" s="2" t="s">
        <v>22</v>
      </c>
      <c r="J17861" s="2" t="s">
        <v>40</v>
      </c>
      <c r="K17861" s="5">
        <v>6454</v>
      </c>
      <c r="L17861" s="6" t="s">
        <v>45</v>
      </c>
      <c r="M17861" t="s">
        <v>4</v>
      </c>
      <c r="N17861" t="s">
        <v>26</v>
      </c>
      <c r="O17861" t="s">
        <v>33</v>
      </c>
      <c r="P17861" t="s">
        <v>28</v>
      </c>
      <c r="Q17861" t="s">
        <v>29</v>
      </c>
      <c r="R17861" t="s">
        <v>48</v>
      </c>
      <c r="S17861" s="1">
        <v>44985</v>
      </c>
      <c r="T17861" s="108">
        <f ca="1">DATE(Tabla1[[#This Row],[año]],Tabla1[[#This Row],[mes]],RANDBETWEEN(1,31))</f>
        <v>44982</v>
      </c>
      <c r="U17861" s="9" t="str">
        <f>VLOOKUP(Tabla1[[#This Row],[empresa]],Tabla1316[[#All],[EMPRESAS]:[promedio de extraccion]],2,FALSE)</f>
        <v>YPF</v>
      </c>
      <c r="V17861" s="9" t="str">
        <f>IF(AND(Tabla1[[#This Row],[prod_pet]]&gt;1000,profundidad&gt;2000),"extraccion optima","por debajo de la media")</f>
        <v>extraccion optima</v>
      </c>
    </row>
    <row r="17862" spans="1:22" x14ac:dyDescent="0.25">
      <c r="A17862" s="2" t="s">
        <v>68</v>
      </c>
      <c r="B17862" s="3">
        <v>2023</v>
      </c>
      <c r="C17862" s="3">
        <v>2</v>
      </c>
      <c r="D17862" s="3">
        <v>164030</v>
      </c>
      <c r="E17862" s="11">
        <v>2212</v>
      </c>
      <c r="F17862">
        <v>4380</v>
      </c>
      <c r="G17862">
        <v>4735</v>
      </c>
      <c r="H17862" s="2" t="s">
        <v>36</v>
      </c>
      <c r="I17862" s="2" t="s">
        <v>22</v>
      </c>
      <c r="J17862" s="2" t="s">
        <v>40</v>
      </c>
      <c r="K17862" s="5">
        <v>4917</v>
      </c>
      <c r="L17862" s="6" t="s">
        <v>45</v>
      </c>
      <c r="M17862" t="s">
        <v>4</v>
      </c>
      <c r="N17862" t="s">
        <v>26</v>
      </c>
      <c r="O17862" t="s">
        <v>33</v>
      </c>
      <c r="P17862" t="s">
        <v>28</v>
      </c>
      <c r="Q17862" t="s">
        <v>29</v>
      </c>
      <c r="R17862" t="s">
        <v>48</v>
      </c>
      <c r="S17862" s="1">
        <v>44985</v>
      </c>
      <c r="T17862" s="108">
        <f ca="1">DATE(Tabla1[[#This Row],[año]],Tabla1[[#This Row],[mes]],RANDBETWEEN(1,31))</f>
        <v>44976</v>
      </c>
      <c r="U17862" s="9" t="str">
        <f>VLOOKUP(Tabla1[[#This Row],[empresa]],Tabla1316[[#All],[EMPRESAS]:[promedio de extraccion]],2,FALSE)</f>
        <v>YPF</v>
      </c>
      <c r="V17862" s="9" t="str">
        <f>IF(AND(Tabla1[[#This Row],[prod_pet]]&gt;1000,profundidad&gt;2000),"extraccion optima","por debajo de la media")</f>
        <v>extraccion optima</v>
      </c>
    </row>
    <row r="17863" spans="1:22" x14ac:dyDescent="0.25">
      <c r="A17863" s="2" t="s">
        <v>68</v>
      </c>
      <c r="B17863" s="3">
        <v>2023</v>
      </c>
      <c r="C17863" s="3">
        <v>2</v>
      </c>
      <c r="D17863" s="3">
        <v>164031</v>
      </c>
      <c r="E17863" s="11">
        <v>748</v>
      </c>
      <c r="F17863">
        <v>3365</v>
      </c>
      <c r="G17863">
        <v>2360</v>
      </c>
      <c r="H17863" s="2" t="s">
        <v>36</v>
      </c>
      <c r="I17863" s="2" t="s">
        <v>22</v>
      </c>
      <c r="J17863" s="2" t="s">
        <v>40</v>
      </c>
      <c r="K17863" s="5">
        <v>5255</v>
      </c>
      <c r="L17863" s="6" t="s">
        <v>45</v>
      </c>
      <c r="M17863" t="s">
        <v>4</v>
      </c>
      <c r="N17863" t="s">
        <v>26</v>
      </c>
      <c r="O17863" t="s">
        <v>33</v>
      </c>
      <c r="P17863" t="s">
        <v>28</v>
      </c>
      <c r="Q17863" t="s">
        <v>29</v>
      </c>
      <c r="R17863" t="s">
        <v>48</v>
      </c>
      <c r="S17863" s="1">
        <v>44985</v>
      </c>
      <c r="T17863" s="108">
        <f ca="1">DATE(Tabla1[[#This Row],[año]],Tabla1[[#This Row],[mes]],RANDBETWEEN(1,31))</f>
        <v>44961</v>
      </c>
      <c r="U17863" s="9" t="str">
        <f>VLOOKUP(Tabla1[[#This Row],[empresa]],Tabla1316[[#All],[EMPRESAS]:[promedio de extraccion]],2,FALSE)</f>
        <v>YPF</v>
      </c>
      <c r="V17863" s="9" t="str">
        <f>IF(AND(Tabla1[[#This Row],[prod_pet]]&gt;1000,profundidad&gt;2000),"extraccion optima","por debajo de la media")</f>
        <v>por debajo de la media</v>
      </c>
    </row>
    <row r="17864" spans="1:22" x14ac:dyDescent="0.25">
      <c r="A17864" s="2" t="s">
        <v>68</v>
      </c>
      <c r="B17864" s="3">
        <v>2023</v>
      </c>
      <c r="C17864" s="3">
        <v>2</v>
      </c>
      <c r="D17864" s="3">
        <v>156334</v>
      </c>
      <c r="E17864" s="11">
        <v>2567</v>
      </c>
      <c r="F17864">
        <v>4218</v>
      </c>
      <c r="G17864">
        <v>3782</v>
      </c>
      <c r="H17864" s="2" t="s">
        <v>21</v>
      </c>
      <c r="I17864" s="2" t="s">
        <v>22</v>
      </c>
      <c r="J17864" s="2" t="s">
        <v>40</v>
      </c>
      <c r="K17864" s="5">
        <v>4587</v>
      </c>
      <c r="L17864" s="6" t="s">
        <v>45</v>
      </c>
      <c r="M17864" t="s">
        <v>4</v>
      </c>
      <c r="N17864" t="s">
        <v>26</v>
      </c>
      <c r="O17864" t="s">
        <v>33</v>
      </c>
      <c r="P17864" t="s">
        <v>28</v>
      </c>
      <c r="Q17864" t="s">
        <v>29</v>
      </c>
      <c r="R17864" t="s">
        <v>48</v>
      </c>
      <c r="S17864" s="1">
        <v>44985</v>
      </c>
      <c r="T17864" s="108">
        <f ca="1">DATE(Tabla1[[#This Row],[año]],Tabla1[[#This Row],[mes]],RANDBETWEEN(1,31))</f>
        <v>44958</v>
      </c>
      <c r="U17864" s="9" t="str">
        <f>VLOOKUP(Tabla1[[#This Row],[empresa]],Tabla1316[[#All],[EMPRESAS]:[promedio de extraccion]],2,FALSE)</f>
        <v>YPF</v>
      </c>
      <c r="V17864" s="9" t="str">
        <f>IF(AND(Tabla1[[#This Row],[prod_pet]]&gt;1000,profundidad&gt;2000),"extraccion optima","por debajo de la media")</f>
        <v>extraccion optima</v>
      </c>
    </row>
    <row r="17865" spans="1:22" x14ac:dyDescent="0.25">
      <c r="A17865" s="2" t="s">
        <v>68</v>
      </c>
      <c r="B17865" s="3">
        <v>2023</v>
      </c>
      <c r="C17865" s="3">
        <v>2</v>
      </c>
      <c r="D17865" s="3">
        <v>156356</v>
      </c>
      <c r="E17865" s="11">
        <v>1007</v>
      </c>
      <c r="F17865">
        <v>3965</v>
      </c>
      <c r="G17865">
        <v>2759</v>
      </c>
      <c r="H17865" s="2" t="s">
        <v>36</v>
      </c>
      <c r="I17865" s="2" t="s">
        <v>22</v>
      </c>
      <c r="J17865" s="2" t="s">
        <v>23</v>
      </c>
      <c r="K17865" s="5">
        <v>3771</v>
      </c>
      <c r="L17865" s="6" t="s">
        <v>60</v>
      </c>
      <c r="M17865" t="s">
        <v>98</v>
      </c>
      <c r="N17865" t="s">
        <v>26</v>
      </c>
      <c r="O17865" t="s">
        <v>27</v>
      </c>
      <c r="P17865" t="s">
        <v>46</v>
      </c>
      <c r="Q17865" t="s">
        <v>47</v>
      </c>
      <c r="R17865" t="s">
        <v>30</v>
      </c>
      <c r="S17865" s="1">
        <v>44985</v>
      </c>
      <c r="T17865" s="108">
        <f ca="1">DATE(Tabla1[[#This Row],[año]],Tabla1[[#This Row],[mes]],RANDBETWEEN(1,31))</f>
        <v>44978</v>
      </c>
      <c r="U17865" s="9" t="str">
        <f>VLOOKUP(Tabla1[[#This Row],[empresa]],Tabla1316[[#All],[EMPRESAS]:[promedio de extraccion]],2,FALSE)</f>
        <v>YPF</v>
      </c>
      <c r="V17865" s="9" t="str">
        <f>IF(AND(Tabla1[[#This Row],[prod_pet]]&gt;1000,profundidad&gt;2000),"extraccion optima","por debajo de la media")</f>
        <v>extraccion optima</v>
      </c>
    </row>
    <row r="17866" spans="1:22" x14ac:dyDescent="0.25">
      <c r="A17866" s="2" t="s">
        <v>68</v>
      </c>
      <c r="B17866" s="3">
        <v>2023</v>
      </c>
      <c r="C17866" s="3">
        <v>2</v>
      </c>
      <c r="D17866" s="3">
        <v>156335</v>
      </c>
      <c r="E17866" s="11">
        <v>2245</v>
      </c>
      <c r="F17866">
        <v>4275</v>
      </c>
      <c r="G17866">
        <v>2184</v>
      </c>
      <c r="H17866" s="2" t="s">
        <v>21</v>
      </c>
      <c r="I17866" s="2" t="s">
        <v>22</v>
      </c>
      <c r="J17866" s="2" t="s">
        <v>40</v>
      </c>
      <c r="K17866" s="5">
        <v>4591</v>
      </c>
      <c r="L17866" s="6" t="s">
        <v>45</v>
      </c>
      <c r="M17866" t="s">
        <v>4</v>
      </c>
      <c r="N17866" t="s">
        <v>26</v>
      </c>
      <c r="O17866" t="s">
        <v>33</v>
      </c>
      <c r="P17866" t="s">
        <v>28</v>
      </c>
      <c r="Q17866" t="s">
        <v>29</v>
      </c>
      <c r="R17866" t="s">
        <v>48</v>
      </c>
      <c r="S17866" s="1">
        <v>44985</v>
      </c>
      <c r="T17866" s="108">
        <f ca="1">DATE(Tabla1[[#This Row],[año]],Tabla1[[#This Row],[mes]],RANDBETWEEN(1,31))</f>
        <v>44963</v>
      </c>
      <c r="U17866" s="9" t="str">
        <f>VLOOKUP(Tabla1[[#This Row],[empresa]],Tabla1316[[#All],[EMPRESAS]:[promedio de extraccion]],2,FALSE)</f>
        <v>YPF</v>
      </c>
      <c r="V17866" s="9" t="str">
        <f>IF(AND(Tabla1[[#This Row],[prod_pet]]&gt;1000,profundidad&gt;2000),"extraccion optima","por debajo de la media")</f>
        <v>extraccion optima</v>
      </c>
    </row>
    <row r="17867" spans="1:22" x14ac:dyDescent="0.25">
      <c r="A17867" s="2" t="s">
        <v>68</v>
      </c>
      <c r="B17867" s="3">
        <v>2023</v>
      </c>
      <c r="C17867" s="3">
        <v>2</v>
      </c>
      <c r="D17867" s="3">
        <v>156331</v>
      </c>
      <c r="E17867" s="11">
        <v>622</v>
      </c>
      <c r="F17867">
        <v>339</v>
      </c>
      <c r="G17867">
        <v>1987</v>
      </c>
      <c r="H17867" s="2" t="s">
        <v>21</v>
      </c>
      <c r="I17867" s="2" t="s">
        <v>22</v>
      </c>
      <c r="J17867" s="2" t="s">
        <v>40</v>
      </c>
      <c r="K17867" s="5">
        <v>4773</v>
      </c>
      <c r="L17867" s="6" t="s">
        <v>45</v>
      </c>
      <c r="M17867" t="s">
        <v>4</v>
      </c>
      <c r="N17867" t="s">
        <v>26</v>
      </c>
      <c r="O17867" t="s">
        <v>33</v>
      </c>
      <c r="P17867" t="s">
        <v>28</v>
      </c>
      <c r="Q17867" t="s">
        <v>29</v>
      </c>
      <c r="R17867" t="s">
        <v>48</v>
      </c>
      <c r="S17867" s="1">
        <v>44985</v>
      </c>
      <c r="T17867" s="108">
        <f ca="1">DATE(Tabla1[[#This Row],[año]],Tabla1[[#This Row],[mes]],RANDBETWEEN(1,31))</f>
        <v>44979</v>
      </c>
      <c r="U17867" s="9" t="str">
        <f>VLOOKUP(Tabla1[[#This Row],[empresa]],Tabla1316[[#All],[EMPRESAS]:[promedio de extraccion]],2,FALSE)</f>
        <v>YPF</v>
      </c>
      <c r="V17867" s="9" t="str">
        <f>IF(AND(Tabla1[[#This Row],[prod_pet]]&gt;1000,profundidad&gt;2000),"extraccion optima","por debajo de la media")</f>
        <v>por debajo de la media</v>
      </c>
    </row>
    <row r="17868" spans="1:22" x14ac:dyDescent="0.25">
      <c r="A17868" s="2" t="s">
        <v>68</v>
      </c>
      <c r="B17868" s="3">
        <v>2023</v>
      </c>
      <c r="C17868" s="3">
        <v>2</v>
      </c>
      <c r="D17868" s="3">
        <v>134010</v>
      </c>
      <c r="E17868" s="11">
        <v>259</v>
      </c>
      <c r="F17868">
        <v>1720</v>
      </c>
      <c r="G17868">
        <v>3632</v>
      </c>
      <c r="H17868" s="2" t="s">
        <v>34</v>
      </c>
      <c r="I17868" s="2" t="s">
        <v>22</v>
      </c>
      <c r="J17868" s="2" t="s">
        <v>23</v>
      </c>
      <c r="K17868" s="5">
        <v>3883</v>
      </c>
      <c r="L17868" s="6" t="s">
        <v>24</v>
      </c>
      <c r="M17868" t="s">
        <v>25</v>
      </c>
      <c r="N17868" t="s">
        <v>26</v>
      </c>
      <c r="O17868" t="s">
        <v>27</v>
      </c>
      <c r="P17868" t="s">
        <v>28</v>
      </c>
      <c r="Q17868" t="s">
        <v>29</v>
      </c>
      <c r="R17868" t="s">
        <v>30</v>
      </c>
      <c r="S17868" s="1">
        <v>44985</v>
      </c>
      <c r="T17868" s="108">
        <f ca="1">DATE(Tabla1[[#This Row],[año]],Tabla1[[#This Row],[mes]],RANDBETWEEN(1,31))</f>
        <v>44980</v>
      </c>
      <c r="U17868" s="9" t="str">
        <f>VLOOKUP(Tabla1[[#This Row],[empresa]],Tabla1316[[#All],[EMPRESAS]:[promedio de extraccion]],2,FALSE)</f>
        <v>YPF</v>
      </c>
      <c r="V17868" s="9" t="str">
        <f>IF(AND(Tabla1[[#This Row],[prod_pet]]&gt;1000,profundidad&gt;2000),"extraccion optima","por debajo de la media")</f>
        <v>por debajo de la media</v>
      </c>
    </row>
    <row r="17869" spans="1:22" x14ac:dyDescent="0.25">
      <c r="A17869" s="2" t="s">
        <v>68</v>
      </c>
      <c r="B17869" s="3">
        <v>2023</v>
      </c>
      <c r="C17869" s="3">
        <v>2</v>
      </c>
      <c r="D17869" s="3">
        <v>156338</v>
      </c>
      <c r="E17869" s="11">
        <v>3229</v>
      </c>
      <c r="F17869">
        <v>2715</v>
      </c>
      <c r="G17869">
        <v>1458</v>
      </c>
      <c r="H17869" s="2" t="s">
        <v>21</v>
      </c>
      <c r="I17869" s="2" t="s">
        <v>22</v>
      </c>
      <c r="J17869" s="2" t="s">
        <v>40</v>
      </c>
      <c r="K17869" s="5">
        <v>4794</v>
      </c>
      <c r="L17869" s="6" t="s">
        <v>45</v>
      </c>
      <c r="M17869" t="s">
        <v>4</v>
      </c>
      <c r="N17869" t="s">
        <v>26</v>
      </c>
      <c r="O17869" t="s">
        <v>33</v>
      </c>
      <c r="P17869" t="s">
        <v>28</v>
      </c>
      <c r="Q17869" t="s">
        <v>29</v>
      </c>
      <c r="R17869" t="s">
        <v>48</v>
      </c>
      <c r="S17869" s="1">
        <v>44985</v>
      </c>
      <c r="T17869" s="108">
        <f ca="1">DATE(Tabla1[[#This Row],[año]],Tabla1[[#This Row],[mes]],RANDBETWEEN(1,31))</f>
        <v>44982</v>
      </c>
      <c r="U17869" s="9" t="str">
        <f>VLOOKUP(Tabla1[[#This Row],[empresa]],Tabla1316[[#All],[EMPRESAS]:[promedio de extraccion]],2,FALSE)</f>
        <v>YPF</v>
      </c>
      <c r="V17869" s="9" t="str">
        <f>IF(AND(Tabla1[[#This Row],[prod_pet]]&gt;1000,profundidad&gt;2000),"extraccion optima","por debajo de la media")</f>
        <v>extraccion optima</v>
      </c>
    </row>
    <row r="17870" spans="1:22" x14ac:dyDescent="0.25">
      <c r="A17870" s="2" t="s">
        <v>68</v>
      </c>
      <c r="B17870" s="3">
        <v>2023</v>
      </c>
      <c r="C17870" s="3">
        <v>2</v>
      </c>
      <c r="D17870" s="3">
        <v>153881</v>
      </c>
      <c r="E17870" s="11">
        <v>4566</v>
      </c>
      <c r="F17870">
        <v>1276</v>
      </c>
      <c r="G17870">
        <v>1725</v>
      </c>
      <c r="H17870" s="2" t="s">
        <v>34</v>
      </c>
      <c r="I17870" s="2" t="s">
        <v>22</v>
      </c>
      <c r="J17870" s="2" t="s">
        <v>40</v>
      </c>
      <c r="K17870" s="5">
        <v>3006</v>
      </c>
      <c r="L17870" s="6" t="s">
        <v>45</v>
      </c>
      <c r="M17870" t="s">
        <v>69</v>
      </c>
      <c r="N17870" t="s">
        <v>26</v>
      </c>
      <c r="O17870" t="s">
        <v>33</v>
      </c>
      <c r="P17870" t="s">
        <v>28</v>
      </c>
      <c r="Q17870" t="s">
        <v>29</v>
      </c>
      <c r="R17870" t="s">
        <v>48</v>
      </c>
      <c r="S17870" s="1">
        <v>44985</v>
      </c>
      <c r="T17870" s="108">
        <f ca="1">DATE(Tabla1[[#This Row],[año]],Tabla1[[#This Row],[mes]],RANDBETWEEN(1,31))</f>
        <v>44976</v>
      </c>
      <c r="U17870" s="9" t="str">
        <f>VLOOKUP(Tabla1[[#This Row],[empresa]],Tabla1316[[#All],[EMPRESAS]:[promedio de extraccion]],2,FALSE)</f>
        <v>YPF</v>
      </c>
      <c r="V17870" s="9" t="str">
        <f>IF(AND(Tabla1[[#This Row],[prod_pet]]&gt;1000,profundidad&gt;2000),"extraccion optima","por debajo de la media")</f>
        <v>extraccion optima</v>
      </c>
    </row>
    <row r="17871" spans="1:22" x14ac:dyDescent="0.25">
      <c r="A17871" s="2" t="s">
        <v>68</v>
      </c>
      <c r="B17871" s="3">
        <v>2023</v>
      </c>
      <c r="C17871" s="3">
        <v>2</v>
      </c>
      <c r="D17871" s="3">
        <v>156355</v>
      </c>
      <c r="E17871" s="11">
        <v>244</v>
      </c>
      <c r="F17871">
        <v>488</v>
      </c>
      <c r="G17871">
        <v>1376</v>
      </c>
      <c r="H17871" s="2" t="s">
        <v>36</v>
      </c>
      <c r="I17871" s="2" t="s">
        <v>22</v>
      </c>
      <c r="J17871" s="2" t="s">
        <v>23</v>
      </c>
      <c r="K17871" s="5">
        <v>3771</v>
      </c>
      <c r="L17871" s="6" t="s">
        <v>24</v>
      </c>
      <c r="M17871" t="s">
        <v>98</v>
      </c>
      <c r="N17871" t="s">
        <v>26</v>
      </c>
      <c r="O17871" t="s">
        <v>27</v>
      </c>
      <c r="P17871" t="s">
        <v>46</v>
      </c>
      <c r="Q17871" t="s">
        <v>47</v>
      </c>
      <c r="R17871" t="s">
        <v>30</v>
      </c>
      <c r="S17871" s="1">
        <v>44985</v>
      </c>
      <c r="T17871" s="108">
        <f ca="1">DATE(Tabla1[[#This Row],[año]],Tabla1[[#This Row],[mes]],RANDBETWEEN(1,31))</f>
        <v>44960</v>
      </c>
      <c r="U17871" s="9" t="str">
        <f>VLOOKUP(Tabla1[[#This Row],[empresa]],Tabla1316[[#All],[EMPRESAS]:[promedio de extraccion]],2,FALSE)</f>
        <v>YPF</v>
      </c>
      <c r="V17871" s="9" t="str">
        <f>IF(AND(Tabla1[[#This Row],[prod_pet]]&gt;1000,profundidad&gt;2000),"extraccion optima","por debajo de la media")</f>
        <v>por debajo de la media</v>
      </c>
    </row>
    <row r="17872" spans="1:22" x14ac:dyDescent="0.25">
      <c r="A17872" s="2" t="s">
        <v>68</v>
      </c>
      <c r="B17872" s="3">
        <v>2023</v>
      </c>
      <c r="C17872" s="3">
        <v>2</v>
      </c>
      <c r="D17872" s="3">
        <v>156336</v>
      </c>
      <c r="E17872" s="11">
        <v>3903</v>
      </c>
      <c r="F17872">
        <v>3609</v>
      </c>
      <c r="G17872">
        <v>3208</v>
      </c>
      <c r="H17872" s="2" t="s">
        <v>21</v>
      </c>
      <c r="I17872" s="2" t="s">
        <v>22</v>
      </c>
      <c r="J17872" s="2" t="s">
        <v>40</v>
      </c>
      <c r="K17872" s="5">
        <v>4620</v>
      </c>
      <c r="L17872" s="6" t="s">
        <v>45</v>
      </c>
      <c r="M17872" t="s">
        <v>4</v>
      </c>
      <c r="N17872" t="s">
        <v>26</v>
      </c>
      <c r="O17872" t="s">
        <v>33</v>
      </c>
      <c r="P17872" t="s">
        <v>28</v>
      </c>
      <c r="Q17872" t="s">
        <v>29</v>
      </c>
      <c r="R17872" t="s">
        <v>48</v>
      </c>
      <c r="S17872" s="1">
        <v>44985</v>
      </c>
      <c r="T17872" s="108">
        <f ca="1">DATE(Tabla1[[#This Row],[año]],Tabla1[[#This Row],[mes]],RANDBETWEEN(1,31))</f>
        <v>44960</v>
      </c>
      <c r="U17872" s="9" t="str">
        <f>VLOOKUP(Tabla1[[#This Row],[empresa]],Tabla1316[[#All],[EMPRESAS]:[promedio de extraccion]],2,FALSE)</f>
        <v>YPF</v>
      </c>
      <c r="V17872" s="9" t="str">
        <f>IF(AND(Tabla1[[#This Row],[prod_pet]]&gt;1000,profundidad&gt;2000),"extraccion optima","por debajo de la media")</f>
        <v>extraccion optima</v>
      </c>
    </row>
    <row r="17873" spans="1:22" x14ac:dyDescent="0.25">
      <c r="A17873" s="2" t="s">
        <v>68</v>
      </c>
      <c r="B17873" s="3">
        <v>2023</v>
      </c>
      <c r="C17873" s="3">
        <v>2</v>
      </c>
      <c r="D17873" s="3">
        <v>156339</v>
      </c>
      <c r="E17873" s="11">
        <v>2753</v>
      </c>
      <c r="F17873">
        <v>3855</v>
      </c>
      <c r="G17873">
        <v>2124</v>
      </c>
      <c r="H17873" s="2" t="s">
        <v>21</v>
      </c>
      <c r="I17873" s="2" t="s">
        <v>22</v>
      </c>
      <c r="J17873" s="2" t="s">
        <v>40</v>
      </c>
      <c r="K17873" s="5">
        <v>4827</v>
      </c>
      <c r="L17873" s="6" t="s">
        <v>45</v>
      </c>
      <c r="M17873" t="s">
        <v>4</v>
      </c>
      <c r="N17873" t="s">
        <v>26</v>
      </c>
      <c r="O17873" t="s">
        <v>33</v>
      </c>
      <c r="P17873" t="s">
        <v>28</v>
      </c>
      <c r="Q17873" t="s">
        <v>29</v>
      </c>
      <c r="R17873" t="s">
        <v>48</v>
      </c>
      <c r="S17873" s="1">
        <v>44985</v>
      </c>
      <c r="T17873" s="108">
        <f ca="1">DATE(Tabla1[[#This Row],[año]],Tabla1[[#This Row],[mes]],RANDBETWEEN(1,31))</f>
        <v>44974</v>
      </c>
      <c r="U17873" s="9" t="str">
        <f>VLOOKUP(Tabla1[[#This Row],[empresa]],Tabla1316[[#All],[EMPRESAS]:[promedio de extraccion]],2,FALSE)</f>
        <v>YPF</v>
      </c>
      <c r="V17873" s="9" t="str">
        <f>IF(AND(Tabla1[[#This Row],[prod_pet]]&gt;1000,profundidad&gt;2000),"extraccion optima","por debajo de la media")</f>
        <v>extraccion optima</v>
      </c>
    </row>
    <row r="17874" spans="1:22" x14ac:dyDescent="0.25">
      <c r="A17874" s="2" t="s">
        <v>68</v>
      </c>
      <c r="B17874" s="3">
        <v>2023</v>
      </c>
      <c r="C17874" s="3">
        <v>2</v>
      </c>
      <c r="D17874" s="3">
        <v>134009</v>
      </c>
      <c r="E17874" s="11">
        <v>4661</v>
      </c>
      <c r="F17874">
        <v>4608</v>
      </c>
      <c r="G17874">
        <v>1475</v>
      </c>
      <c r="H17874" s="2" t="s">
        <v>34</v>
      </c>
      <c r="I17874" s="2" t="s">
        <v>22</v>
      </c>
      <c r="J17874" s="2" t="s">
        <v>23</v>
      </c>
      <c r="K17874" s="5">
        <v>3900</v>
      </c>
      <c r="L17874" s="6" t="s">
        <v>24</v>
      </c>
      <c r="M17874" t="s">
        <v>25</v>
      </c>
      <c r="N17874" t="s">
        <v>26</v>
      </c>
      <c r="O17874" t="s">
        <v>27</v>
      </c>
      <c r="P17874" t="s">
        <v>28</v>
      </c>
      <c r="Q17874" t="s">
        <v>29</v>
      </c>
      <c r="R17874" t="s">
        <v>30</v>
      </c>
      <c r="S17874" s="1">
        <v>44985</v>
      </c>
      <c r="T17874" s="108">
        <f ca="1">DATE(Tabla1[[#This Row],[año]],Tabla1[[#This Row],[mes]],RANDBETWEEN(1,31))</f>
        <v>44970</v>
      </c>
      <c r="U17874" s="9" t="str">
        <f>VLOOKUP(Tabla1[[#This Row],[empresa]],Tabla1316[[#All],[EMPRESAS]:[promedio de extraccion]],2,FALSE)</f>
        <v>YPF</v>
      </c>
      <c r="V17874" s="9" t="str">
        <f>IF(AND(Tabla1[[#This Row],[prod_pet]]&gt;1000,profundidad&gt;2000),"extraccion optima","por debajo de la media")</f>
        <v>extraccion optima</v>
      </c>
    </row>
    <row r="17875" spans="1:22" x14ac:dyDescent="0.25">
      <c r="A17875" s="2" t="s">
        <v>68</v>
      </c>
      <c r="B17875" s="3">
        <v>2023</v>
      </c>
      <c r="C17875" s="3">
        <v>2</v>
      </c>
      <c r="D17875" s="3">
        <v>153876</v>
      </c>
      <c r="E17875" s="11">
        <v>1172</v>
      </c>
      <c r="F17875">
        <v>811</v>
      </c>
      <c r="G17875">
        <v>846</v>
      </c>
      <c r="H17875" s="2" t="s">
        <v>34</v>
      </c>
      <c r="I17875" s="2" t="s">
        <v>22</v>
      </c>
      <c r="J17875" s="2" t="s">
        <v>40</v>
      </c>
      <c r="K17875" s="5">
        <v>3051</v>
      </c>
      <c r="L17875" s="6" t="s">
        <v>45</v>
      </c>
      <c r="M17875" t="s">
        <v>69</v>
      </c>
      <c r="N17875" t="s">
        <v>26</v>
      </c>
      <c r="O17875" t="s">
        <v>33</v>
      </c>
      <c r="P17875" t="s">
        <v>28</v>
      </c>
      <c r="Q17875" t="s">
        <v>29</v>
      </c>
      <c r="R17875" t="s">
        <v>48</v>
      </c>
      <c r="S17875" s="1">
        <v>44985</v>
      </c>
      <c r="T17875" s="108">
        <f ca="1">DATE(Tabla1[[#This Row],[año]],Tabla1[[#This Row],[mes]],RANDBETWEEN(1,31))</f>
        <v>44978</v>
      </c>
      <c r="U17875" s="9" t="str">
        <f>VLOOKUP(Tabla1[[#This Row],[empresa]],Tabla1316[[#All],[EMPRESAS]:[promedio de extraccion]],2,FALSE)</f>
        <v>YPF</v>
      </c>
      <c r="V17875" s="9" t="str">
        <f>IF(AND(Tabla1[[#This Row],[prod_pet]]&gt;1000,profundidad&gt;2000),"extraccion optima","por debajo de la media")</f>
        <v>extraccion optima</v>
      </c>
    </row>
    <row r="17876" spans="1:22" x14ac:dyDescent="0.25">
      <c r="A17876" s="2" t="s">
        <v>68</v>
      </c>
      <c r="B17876" s="3">
        <v>2023</v>
      </c>
      <c r="C17876" s="3">
        <v>2</v>
      </c>
      <c r="D17876" s="3">
        <v>153879</v>
      </c>
      <c r="E17876" s="11">
        <v>1680</v>
      </c>
      <c r="F17876">
        <v>4874</v>
      </c>
      <c r="G17876">
        <v>3310</v>
      </c>
      <c r="H17876" s="2" t="s">
        <v>34</v>
      </c>
      <c r="I17876" s="2" t="s">
        <v>22</v>
      </c>
      <c r="J17876" s="2" t="s">
        <v>40</v>
      </c>
      <c r="K17876" s="5">
        <v>3089</v>
      </c>
      <c r="L17876" s="6" t="s">
        <v>45</v>
      </c>
      <c r="M17876" t="s">
        <v>69</v>
      </c>
      <c r="N17876" t="s">
        <v>26</v>
      </c>
      <c r="O17876" t="s">
        <v>33</v>
      </c>
      <c r="P17876" t="s">
        <v>28</v>
      </c>
      <c r="Q17876" t="s">
        <v>29</v>
      </c>
      <c r="R17876" t="s">
        <v>48</v>
      </c>
      <c r="S17876" s="1">
        <v>44985</v>
      </c>
      <c r="T17876" s="108">
        <f ca="1">DATE(Tabla1[[#This Row],[año]],Tabla1[[#This Row],[mes]],RANDBETWEEN(1,31))</f>
        <v>44968</v>
      </c>
      <c r="U17876" s="9" t="str">
        <f>VLOOKUP(Tabla1[[#This Row],[empresa]],Tabla1316[[#All],[EMPRESAS]:[promedio de extraccion]],2,FALSE)</f>
        <v>YPF</v>
      </c>
      <c r="V17876" s="9" t="str">
        <f>IF(AND(Tabla1[[#This Row],[prod_pet]]&gt;1000,profundidad&gt;2000),"extraccion optima","por debajo de la media")</f>
        <v>extraccion optima</v>
      </c>
    </row>
    <row r="17877" spans="1:22" x14ac:dyDescent="0.25">
      <c r="A17877" s="2" t="s">
        <v>68</v>
      </c>
      <c r="B17877" s="3">
        <v>2023</v>
      </c>
      <c r="C17877" s="3">
        <v>2</v>
      </c>
      <c r="D17877" s="3">
        <v>134324</v>
      </c>
      <c r="E17877" s="11">
        <v>659</v>
      </c>
      <c r="F17877">
        <v>2079</v>
      </c>
      <c r="G17877">
        <v>2566</v>
      </c>
      <c r="H17877" s="2" t="s">
        <v>34</v>
      </c>
      <c r="I17877" s="2" t="s">
        <v>22</v>
      </c>
      <c r="J17877" s="2" t="s">
        <v>23</v>
      </c>
      <c r="K17877" s="5">
        <v>3862</v>
      </c>
      <c r="L17877" s="6" t="s">
        <v>24</v>
      </c>
      <c r="M17877" t="s">
        <v>25</v>
      </c>
      <c r="N17877" t="s">
        <v>26</v>
      </c>
      <c r="O17877" t="s">
        <v>27</v>
      </c>
      <c r="P17877" t="s">
        <v>28</v>
      </c>
      <c r="Q17877" t="s">
        <v>29</v>
      </c>
      <c r="R17877" t="s">
        <v>30</v>
      </c>
      <c r="S17877" s="1">
        <v>44985</v>
      </c>
      <c r="T17877" s="108">
        <f ca="1">DATE(Tabla1[[#This Row],[año]],Tabla1[[#This Row],[mes]],RANDBETWEEN(1,31))</f>
        <v>44982</v>
      </c>
      <c r="U17877" s="9" t="str">
        <f>VLOOKUP(Tabla1[[#This Row],[empresa]],Tabla1316[[#All],[EMPRESAS]:[promedio de extraccion]],2,FALSE)</f>
        <v>YPF</v>
      </c>
      <c r="V17877" s="9" t="str">
        <f>IF(AND(Tabla1[[#This Row],[prod_pet]]&gt;1000,profundidad&gt;2000),"extraccion optima","por debajo de la media")</f>
        <v>por debajo de la media</v>
      </c>
    </row>
    <row r="17878" spans="1:22" x14ac:dyDescent="0.25">
      <c r="A17878" s="2" t="s">
        <v>68</v>
      </c>
      <c r="B17878" s="3">
        <v>2023</v>
      </c>
      <c r="C17878" s="3">
        <v>2</v>
      </c>
      <c r="D17878" s="3">
        <v>153878</v>
      </c>
      <c r="E17878" s="11">
        <v>3991</v>
      </c>
      <c r="F17878">
        <v>1376</v>
      </c>
      <c r="G17878">
        <v>2055</v>
      </c>
      <c r="H17878" s="2" t="s">
        <v>34</v>
      </c>
      <c r="I17878" s="2" t="s">
        <v>22</v>
      </c>
      <c r="J17878" s="2" t="s">
        <v>40</v>
      </c>
      <c r="K17878" s="5">
        <v>3106</v>
      </c>
      <c r="L17878" s="6" t="s">
        <v>45</v>
      </c>
      <c r="M17878" t="s">
        <v>69</v>
      </c>
      <c r="N17878" t="s">
        <v>26</v>
      </c>
      <c r="O17878" t="s">
        <v>33</v>
      </c>
      <c r="P17878" t="s">
        <v>28</v>
      </c>
      <c r="Q17878" t="s">
        <v>29</v>
      </c>
      <c r="R17878" t="s">
        <v>48</v>
      </c>
      <c r="S17878" s="1">
        <v>44985</v>
      </c>
      <c r="T17878" s="108">
        <f ca="1">DATE(Tabla1[[#This Row],[año]],Tabla1[[#This Row],[mes]],RANDBETWEEN(1,31))</f>
        <v>44981</v>
      </c>
      <c r="U17878" s="9" t="str">
        <f>VLOOKUP(Tabla1[[#This Row],[empresa]],Tabla1316[[#All],[EMPRESAS]:[promedio de extraccion]],2,FALSE)</f>
        <v>YPF</v>
      </c>
      <c r="V17878" s="9" t="str">
        <f>IF(AND(Tabla1[[#This Row],[prod_pet]]&gt;1000,profundidad&gt;2000),"extraccion optima","por debajo de la media")</f>
        <v>extraccion optima</v>
      </c>
    </row>
    <row r="17879" spans="1:22" x14ac:dyDescent="0.25">
      <c r="A17879" s="2" t="s">
        <v>68</v>
      </c>
      <c r="B17879" s="3">
        <v>2023</v>
      </c>
      <c r="C17879" s="3">
        <v>2</v>
      </c>
      <c r="D17879" s="3">
        <v>153877</v>
      </c>
      <c r="E17879" s="11">
        <v>3713</v>
      </c>
      <c r="F17879">
        <v>3948</v>
      </c>
      <c r="G17879">
        <v>232</v>
      </c>
      <c r="H17879" s="2" t="s">
        <v>34</v>
      </c>
      <c r="I17879" s="2" t="s">
        <v>22</v>
      </c>
      <c r="J17879" s="2" t="s">
        <v>40</v>
      </c>
      <c r="K17879" s="5">
        <v>3042</v>
      </c>
      <c r="L17879" s="6" t="s">
        <v>45</v>
      </c>
      <c r="M17879" t="s">
        <v>69</v>
      </c>
      <c r="N17879" t="s">
        <v>26</v>
      </c>
      <c r="O17879" t="s">
        <v>33</v>
      </c>
      <c r="P17879" t="s">
        <v>28</v>
      </c>
      <c r="Q17879" t="s">
        <v>29</v>
      </c>
      <c r="R17879" t="s">
        <v>48</v>
      </c>
      <c r="S17879" s="1">
        <v>44985</v>
      </c>
      <c r="T17879" s="108">
        <f ca="1">DATE(Tabla1[[#This Row],[año]],Tabla1[[#This Row],[mes]],RANDBETWEEN(1,31))</f>
        <v>44962</v>
      </c>
      <c r="U17879" s="9" t="str">
        <f>VLOOKUP(Tabla1[[#This Row],[empresa]],Tabla1316[[#All],[EMPRESAS]:[promedio de extraccion]],2,FALSE)</f>
        <v>YPF</v>
      </c>
      <c r="V17879" s="9" t="str">
        <f>IF(AND(Tabla1[[#This Row],[prod_pet]]&gt;1000,profundidad&gt;2000),"extraccion optima","por debajo de la media")</f>
        <v>extraccion optima</v>
      </c>
    </row>
    <row r="17880" spans="1:22" x14ac:dyDescent="0.25">
      <c r="A17880" s="2" t="s">
        <v>68</v>
      </c>
      <c r="B17880" s="3">
        <v>2023</v>
      </c>
      <c r="C17880" s="3">
        <v>2</v>
      </c>
      <c r="D17880" s="3">
        <v>153880</v>
      </c>
      <c r="E17880" s="11">
        <v>4337</v>
      </c>
      <c r="F17880">
        <v>2380</v>
      </c>
      <c r="G17880">
        <v>2467</v>
      </c>
      <c r="H17880" s="2" t="s">
        <v>34</v>
      </c>
      <c r="I17880" s="2" t="s">
        <v>22</v>
      </c>
      <c r="J17880" s="2" t="s">
        <v>40</v>
      </c>
      <c r="K17880" s="5">
        <v>3098</v>
      </c>
      <c r="L17880" s="6" t="s">
        <v>45</v>
      </c>
      <c r="M17880" t="s">
        <v>69</v>
      </c>
      <c r="N17880" t="s">
        <v>26</v>
      </c>
      <c r="O17880" t="s">
        <v>33</v>
      </c>
      <c r="P17880" t="s">
        <v>28</v>
      </c>
      <c r="Q17880" t="s">
        <v>29</v>
      </c>
      <c r="R17880" t="s">
        <v>48</v>
      </c>
      <c r="S17880" s="1">
        <v>44985</v>
      </c>
      <c r="T17880" s="108">
        <f ca="1">DATE(Tabla1[[#This Row],[año]],Tabla1[[#This Row],[mes]],RANDBETWEEN(1,31))</f>
        <v>44982</v>
      </c>
      <c r="U17880" s="9" t="str">
        <f>VLOOKUP(Tabla1[[#This Row],[empresa]],Tabla1316[[#All],[EMPRESAS]:[promedio de extraccion]],2,FALSE)</f>
        <v>YPF</v>
      </c>
      <c r="V17880" s="9" t="str">
        <f>IF(AND(Tabla1[[#This Row],[prod_pet]]&gt;1000,profundidad&gt;2000),"extraccion optima","por debajo de la media")</f>
        <v>extraccion optima</v>
      </c>
    </row>
    <row r="17881" spans="1:22" x14ac:dyDescent="0.25">
      <c r="A17881" s="2" t="s">
        <v>68</v>
      </c>
      <c r="B17881" s="3">
        <v>2023</v>
      </c>
      <c r="C17881" s="3">
        <v>2</v>
      </c>
      <c r="D17881" s="3">
        <v>129050</v>
      </c>
      <c r="E17881" s="11">
        <v>4535</v>
      </c>
      <c r="F17881">
        <v>3431</v>
      </c>
      <c r="G17881">
        <v>4408</v>
      </c>
      <c r="H17881" s="2" t="s">
        <v>36</v>
      </c>
      <c r="I17881" s="2" t="s">
        <v>22</v>
      </c>
      <c r="J17881" s="2" t="s">
        <v>23</v>
      </c>
      <c r="K17881" s="5">
        <v>3950</v>
      </c>
      <c r="L17881" s="6" t="s">
        <v>96</v>
      </c>
      <c r="M17881" t="s">
        <v>97</v>
      </c>
      <c r="N17881" t="s">
        <v>26</v>
      </c>
      <c r="O17881" t="s">
        <v>33</v>
      </c>
      <c r="P17881" t="s">
        <v>28</v>
      </c>
      <c r="Q17881" t="s">
        <v>29</v>
      </c>
      <c r="R17881" t="s">
        <v>30</v>
      </c>
      <c r="S17881" s="1">
        <v>44985</v>
      </c>
      <c r="T17881" s="108">
        <f ca="1">DATE(Tabla1[[#This Row],[año]],Tabla1[[#This Row],[mes]],RANDBETWEEN(1,31))</f>
        <v>44976</v>
      </c>
      <c r="U17881" s="9" t="str">
        <f>VLOOKUP(Tabla1[[#This Row],[empresa]],Tabla1316[[#All],[EMPRESAS]:[promedio de extraccion]],2,FALSE)</f>
        <v>YPF</v>
      </c>
      <c r="V17881" s="9" t="str">
        <f>IF(AND(Tabla1[[#This Row],[prod_pet]]&gt;1000,profundidad&gt;2000),"extraccion optima","por debajo de la media")</f>
        <v>extraccion optima</v>
      </c>
    </row>
    <row r="17882" spans="1:22" x14ac:dyDescent="0.25">
      <c r="A17882" s="2" t="s">
        <v>68</v>
      </c>
      <c r="B17882" s="3">
        <v>2023</v>
      </c>
      <c r="C17882" s="3">
        <v>2</v>
      </c>
      <c r="D17882" s="3">
        <v>130159</v>
      </c>
      <c r="E17882" s="11">
        <v>4230</v>
      </c>
      <c r="F17882">
        <v>1136</v>
      </c>
      <c r="G17882">
        <v>633</v>
      </c>
      <c r="H17882" s="2" t="s">
        <v>34</v>
      </c>
      <c r="I17882" s="2" t="s">
        <v>22</v>
      </c>
      <c r="J17882" s="2" t="s">
        <v>23</v>
      </c>
      <c r="K17882" s="5">
        <v>2396</v>
      </c>
      <c r="L17882" s="6" t="s">
        <v>31</v>
      </c>
      <c r="M17882" t="s">
        <v>32</v>
      </c>
      <c r="N17882" t="s">
        <v>26</v>
      </c>
      <c r="O17882" t="s">
        <v>33</v>
      </c>
      <c r="P17882" t="s">
        <v>28</v>
      </c>
      <c r="Q17882" t="s">
        <v>29</v>
      </c>
      <c r="R17882" t="s">
        <v>30</v>
      </c>
      <c r="S17882" s="1">
        <v>44985</v>
      </c>
      <c r="T17882" s="108">
        <f ca="1">DATE(Tabla1[[#This Row],[año]],Tabla1[[#This Row],[mes]],RANDBETWEEN(1,31))</f>
        <v>44977</v>
      </c>
      <c r="U17882" s="9" t="str">
        <f>VLOOKUP(Tabla1[[#This Row],[empresa]],Tabla1316[[#All],[EMPRESAS]:[promedio de extraccion]],2,FALSE)</f>
        <v>YPF</v>
      </c>
      <c r="V17882" s="9" t="str">
        <f>IF(AND(Tabla1[[#This Row],[prod_pet]]&gt;1000,profundidad&gt;2000),"extraccion optima","por debajo de la media")</f>
        <v>extraccion optima</v>
      </c>
    </row>
    <row r="17883" spans="1:22" x14ac:dyDescent="0.25">
      <c r="A17883" s="2" t="s">
        <v>68</v>
      </c>
      <c r="B17883" s="3">
        <v>2023</v>
      </c>
      <c r="C17883" s="3">
        <v>2</v>
      </c>
      <c r="D17883" s="3">
        <v>163165</v>
      </c>
      <c r="E17883" s="11">
        <v>4515</v>
      </c>
      <c r="F17883">
        <v>1846</v>
      </c>
      <c r="G17883">
        <v>3700</v>
      </c>
      <c r="H17883" s="2" t="s">
        <v>36</v>
      </c>
      <c r="I17883" s="2" t="s">
        <v>22</v>
      </c>
      <c r="J17883" s="2" t="s">
        <v>40</v>
      </c>
      <c r="K17883" s="5">
        <v>5748</v>
      </c>
      <c r="L17883" s="6" t="s">
        <v>45</v>
      </c>
      <c r="M17883" t="s">
        <v>71</v>
      </c>
      <c r="N17883" t="s">
        <v>26</v>
      </c>
      <c r="O17883" t="s">
        <v>33</v>
      </c>
      <c r="P17883" t="s">
        <v>28</v>
      </c>
      <c r="Q17883" t="s">
        <v>29</v>
      </c>
      <c r="R17883" t="s">
        <v>48</v>
      </c>
      <c r="S17883" s="1">
        <v>44985</v>
      </c>
      <c r="T17883" s="108">
        <f ca="1">DATE(Tabla1[[#This Row],[año]],Tabla1[[#This Row],[mes]],RANDBETWEEN(1,31))</f>
        <v>44968</v>
      </c>
      <c r="U17883" s="9" t="str">
        <f>VLOOKUP(Tabla1[[#This Row],[empresa]],Tabla1316[[#All],[EMPRESAS]:[promedio de extraccion]],2,FALSE)</f>
        <v>YPF</v>
      </c>
      <c r="V17883" s="9" t="str">
        <f>IF(AND(Tabla1[[#This Row],[prod_pet]]&gt;1000,profundidad&gt;2000),"extraccion optima","por debajo de la media")</f>
        <v>extraccion optima</v>
      </c>
    </row>
    <row r="17884" spans="1:22" x14ac:dyDescent="0.25">
      <c r="A17884" s="2" t="s">
        <v>68</v>
      </c>
      <c r="B17884" s="3">
        <v>2023</v>
      </c>
      <c r="C17884" s="3">
        <v>2</v>
      </c>
      <c r="D17884" s="3">
        <v>163164</v>
      </c>
      <c r="E17884" s="11">
        <v>2441</v>
      </c>
      <c r="F17884">
        <v>201</v>
      </c>
      <c r="G17884">
        <v>1433</v>
      </c>
      <c r="H17884" s="2" t="s">
        <v>36</v>
      </c>
      <c r="I17884" s="2" t="s">
        <v>22</v>
      </c>
      <c r="J17884" s="2" t="s">
        <v>40</v>
      </c>
      <c r="K17884" s="5">
        <v>0</v>
      </c>
      <c r="L17884" s="6" t="s">
        <v>45</v>
      </c>
      <c r="M17884" t="s">
        <v>71</v>
      </c>
      <c r="N17884" t="s">
        <v>26</v>
      </c>
      <c r="O17884" t="s">
        <v>33</v>
      </c>
      <c r="P17884" t="s">
        <v>28</v>
      </c>
      <c r="Q17884" t="s">
        <v>29</v>
      </c>
      <c r="R17884" t="s">
        <v>48</v>
      </c>
      <c r="S17884" s="1">
        <v>44985</v>
      </c>
      <c r="T17884" s="108">
        <f ca="1">DATE(Tabla1[[#This Row],[año]],Tabla1[[#This Row],[mes]],RANDBETWEEN(1,31))</f>
        <v>44985</v>
      </c>
      <c r="U17884" s="9" t="str">
        <f>VLOOKUP(Tabla1[[#This Row],[empresa]],Tabla1316[[#All],[EMPRESAS]:[promedio de extraccion]],2,FALSE)</f>
        <v>YPF</v>
      </c>
      <c r="V17884" s="9" t="str">
        <f>IF(AND(Tabla1[[#This Row],[prod_pet]]&gt;1000,profundidad&gt;2000),"extraccion optima","por debajo de la media")</f>
        <v>por debajo de la media</v>
      </c>
    </row>
    <row r="17885" spans="1:22" x14ac:dyDescent="0.25">
      <c r="A17885" s="2" t="s">
        <v>68</v>
      </c>
      <c r="B17885" s="3">
        <v>2023</v>
      </c>
      <c r="C17885" s="3">
        <v>2</v>
      </c>
      <c r="D17885" s="3">
        <v>163166</v>
      </c>
      <c r="E17885" s="11">
        <v>357</v>
      </c>
      <c r="F17885">
        <v>2650</v>
      </c>
      <c r="G17885">
        <v>3332</v>
      </c>
      <c r="H17885" s="2" t="s">
        <v>36</v>
      </c>
      <c r="I17885" s="2" t="s">
        <v>22</v>
      </c>
      <c r="J17885" s="2" t="s">
        <v>40</v>
      </c>
      <c r="K17885" s="5">
        <v>5332</v>
      </c>
      <c r="L17885" s="6" t="s">
        <v>45</v>
      </c>
      <c r="M17885" t="s">
        <v>71</v>
      </c>
      <c r="N17885" t="s">
        <v>26</v>
      </c>
      <c r="O17885" t="s">
        <v>33</v>
      </c>
      <c r="P17885" t="s">
        <v>28</v>
      </c>
      <c r="Q17885" t="s">
        <v>29</v>
      </c>
      <c r="R17885" t="s">
        <v>48</v>
      </c>
      <c r="S17885" s="1">
        <v>44985</v>
      </c>
      <c r="T17885" s="108">
        <f ca="1">DATE(Tabla1[[#This Row],[año]],Tabla1[[#This Row],[mes]],RANDBETWEEN(1,31))</f>
        <v>44982</v>
      </c>
      <c r="U17885" s="9" t="str">
        <f>VLOOKUP(Tabla1[[#This Row],[empresa]],Tabla1316[[#All],[EMPRESAS]:[promedio de extraccion]],2,FALSE)</f>
        <v>YPF</v>
      </c>
      <c r="V17885" s="9" t="str">
        <f>IF(AND(Tabla1[[#This Row],[prod_pet]]&gt;1000,profundidad&gt;2000),"extraccion optima","por debajo de la media")</f>
        <v>por debajo de la media</v>
      </c>
    </row>
    <row r="17886" spans="1:22" x14ac:dyDescent="0.25">
      <c r="A17886" s="2" t="s">
        <v>68</v>
      </c>
      <c r="B17886" s="3">
        <v>2023</v>
      </c>
      <c r="C17886" s="3">
        <v>2</v>
      </c>
      <c r="D17886" s="3">
        <v>131718</v>
      </c>
      <c r="E17886" s="11">
        <v>4597</v>
      </c>
      <c r="F17886">
        <v>4035</v>
      </c>
      <c r="G17886">
        <v>2375</v>
      </c>
      <c r="H17886" s="2" t="s">
        <v>34</v>
      </c>
      <c r="I17886" s="2" t="s">
        <v>22</v>
      </c>
      <c r="J17886" s="2" t="s">
        <v>23</v>
      </c>
      <c r="K17886" s="5">
        <v>2700</v>
      </c>
      <c r="L17886" s="6" t="s">
        <v>31</v>
      </c>
      <c r="M17886" t="s">
        <v>32</v>
      </c>
      <c r="N17886" t="s">
        <v>26</v>
      </c>
      <c r="O17886" t="s">
        <v>33</v>
      </c>
      <c r="P17886" t="s">
        <v>28</v>
      </c>
      <c r="Q17886" t="s">
        <v>29</v>
      </c>
      <c r="R17886" t="s">
        <v>30</v>
      </c>
      <c r="S17886" s="1">
        <v>44985</v>
      </c>
      <c r="T17886" s="108">
        <f ca="1">DATE(Tabla1[[#This Row],[año]],Tabla1[[#This Row],[mes]],RANDBETWEEN(1,31))</f>
        <v>44977</v>
      </c>
      <c r="U17886" s="9" t="str">
        <f>VLOOKUP(Tabla1[[#This Row],[empresa]],Tabla1316[[#All],[EMPRESAS]:[promedio de extraccion]],2,FALSE)</f>
        <v>YPF</v>
      </c>
      <c r="V17886" s="9" t="str">
        <f>IF(AND(Tabla1[[#This Row],[prod_pet]]&gt;1000,profundidad&gt;2000),"extraccion optima","por debajo de la media")</f>
        <v>extraccion optima</v>
      </c>
    </row>
    <row r="17887" spans="1:22" x14ac:dyDescent="0.25">
      <c r="A17887" s="2" t="s">
        <v>68</v>
      </c>
      <c r="B17887" s="3">
        <v>2023</v>
      </c>
      <c r="C17887" s="3">
        <v>2</v>
      </c>
      <c r="D17887" s="3">
        <v>155218</v>
      </c>
      <c r="E17887" s="11">
        <v>3432</v>
      </c>
      <c r="F17887">
        <v>4297</v>
      </c>
      <c r="G17887">
        <v>3172</v>
      </c>
      <c r="H17887" s="2" t="s">
        <v>34</v>
      </c>
      <c r="I17887" s="2" t="s">
        <v>22</v>
      </c>
      <c r="J17887" s="2" t="s">
        <v>40</v>
      </c>
      <c r="K17887" s="5">
        <v>3086</v>
      </c>
      <c r="L17887" s="6" t="s">
        <v>45</v>
      </c>
      <c r="M17887" t="s">
        <v>69</v>
      </c>
      <c r="N17887" t="s">
        <v>26</v>
      </c>
      <c r="O17887" t="s">
        <v>33</v>
      </c>
      <c r="P17887" t="s">
        <v>28</v>
      </c>
      <c r="Q17887" t="s">
        <v>29</v>
      </c>
      <c r="R17887" t="s">
        <v>48</v>
      </c>
      <c r="S17887" s="1">
        <v>44985</v>
      </c>
      <c r="T17887" s="108">
        <f ca="1">DATE(Tabla1[[#This Row],[año]],Tabla1[[#This Row],[mes]],RANDBETWEEN(1,31))</f>
        <v>44970</v>
      </c>
      <c r="U17887" s="9" t="str">
        <f>VLOOKUP(Tabla1[[#This Row],[empresa]],Tabla1316[[#All],[EMPRESAS]:[promedio de extraccion]],2,FALSE)</f>
        <v>YPF</v>
      </c>
      <c r="V17887" s="9" t="str">
        <f>IF(AND(Tabla1[[#This Row],[prod_pet]]&gt;1000,profundidad&gt;2000),"extraccion optima","por debajo de la media")</f>
        <v>extraccion optima</v>
      </c>
    </row>
    <row r="17888" spans="1:22" x14ac:dyDescent="0.25">
      <c r="A17888" s="2" t="s">
        <v>68</v>
      </c>
      <c r="B17888" s="3">
        <v>2023</v>
      </c>
      <c r="C17888" s="3">
        <v>2</v>
      </c>
      <c r="D17888" s="3">
        <v>131430</v>
      </c>
      <c r="E17888" s="11">
        <v>4514</v>
      </c>
      <c r="F17888">
        <v>2859</v>
      </c>
      <c r="G17888">
        <v>3085</v>
      </c>
      <c r="H17888" s="2" t="s">
        <v>36</v>
      </c>
      <c r="I17888" s="2" t="s">
        <v>22</v>
      </c>
      <c r="J17888" s="2" t="s">
        <v>23</v>
      </c>
      <c r="K17888" s="5">
        <v>3800</v>
      </c>
      <c r="L17888" s="6" t="s">
        <v>24</v>
      </c>
      <c r="M17888" t="s">
        <v>25</v>
      </c>
      <c r="N17888" t="s">
        <v>26</v>
      </c>
      <c r="O17888" t="s">
        <v>27</v>
      </c>
      <c r="P17888" t="s">
        <v>28</v>
      </c>
      <c r="Q17888" t="s">
        <v>29</v>
      </c>
      <c r="R17888" t="s">
        <v>30</v>
      </c>
      <c r="S17888" s="1">
        <v>44985</v>
      </c>
      <c r="T17888" s="108">
        <f ca="1">DATE(Tabla1[[#This Row],[año]],Tabla1[[#This Row],[mes]],RANDBETWEEN(1,31))</f>
        <v>44966</v>
      </c>
      <c r="U17888" s="9" t="str">
        <f>VLOOKUP(Tabla1[[#This Row],[empresa]],Tabla1316[[#All],[EMPRESAS]:[promedio de extraccion]],2,FALSE)</f>
        <v>YPF</v>
      </c>
      <c r="V17888" s="9" t="str">
        <f>IF(AND(Tabla1[[#This Row],[prod_pet]]&gt;1000,profundidad&gt;2000),"extraccion optima","por debajo de la media")</f>
        <v>extraccion optima</v>
      </c>
    </row>
    <row r="17889" spans="1:22" x14ac:dyDescent="0.25">
      <c r="A17889" s="2" t="s">
        <v>68</v>
      </c>
      <c r="B17889" s="3">
        <v>2023</v>
      </c>
      <c r="C17889" s="3">
        <v>2</v>
      </c>
      <c r="D17889" s="3">
        <v>131345</v>
      </c>
      <c r="E17889" s="11">
        <v>2991</v>
      </c>
      <c r="F17889">
        <v>1627</v>
      </c>
      <c r="G17889">
        <v>4932</v>
      </c>
      <c r="H17889" s="2" t="s">
        <v>34</v>
      </c>
      <c r="I17889" s="2" t="s">
        <v>22</v>
      </c>
      <c r="J17889" s="2" t="s">
        <v>23</v>
      </c>
      <c r="K17889" s="5">
        <v>3806</v>
      </c>
      <c r="L17889" s="6" t="s">
        <v>24</v>
      </c>
      <c r="M17889" t="s">
        <v>25</v>
      </c>
      <c r="N17889" t="s">
        <v>26</v>
      </c>
      <c r="O17889" t="s">
        <v>27</v>
      </c>
      <c r="P17889" t="s">
        <v>28</v>
      </c>
      <c r="Q17889" t="s">
        <v>29</v>
      </c>
      <c r="R17889" t="s">
        <v>30</v>
      </c>
      <c r="S17889" s="1">
        <v>44985</v>
      </c>
      <c r="T17889" s="108">
        <f ca="1">DATE(Tabla1[[#This Row],[año]],Tabla1[[#This Row],[mes]],RANDBETWEEN(1,31))</f>
        <v>44981</v>
      </c>
      <c r="U17889" s="9" t="str">
        <f>VLOOKUP(Tabla1[[#This Row],[empresa]],Tabla1316[[#All],[EMPRESAS]:[promedio de extraccion]],2,FALSE)</f>
        <v>YPF</v>
      </c>
      <c r="V17889" s="9" t="str">
        <f>IF(AND(Tabla1[[#This Row],[prod_pet]]&gt;1000,profundidad&gt;2000),"extraccion optima","por debajo de la media")</f>
        <v>extraccion optima</v>
      </c>
    </row>
    <row r="17890" spans="1:22" x14ac:dyDescent="0.25">
      <c r="A17890" s="2" t="s">
        <v>68</v>
      </c>
      <c r="B17890" s="3">
        <v>2023</v>
      </c>
      <c r="C17890" s="3">
        <v>2</v>
      </c>
      <c r="D17890" s="3">
        <v>131346</v>
      </c>
      <c r="E17890" s="11">
        <v>4504</v>
      </c>
      <c r="F17890">
        <v>4930</v>
      </c>
      <c r="G17890">
        <v>1213</v>
      </c>
      <c r="H17890" s="2" t="s">
        <v>34</v>
      </c>
      <c r="I17890" s="2" t="s">
        <v>22</v>
      </c>
      <c r="J17890" s="2" t="s">
        <v>23</v>
      </c>
      <c r="K17890" s="5">
        <v>3795</v>
      </c>
      <c r="L17890" s="6" t="s">
        <v>24</v>
      </c>
      <c r="M17890" t="s">
        <v>25</v>
      </c>
      <c r="N17890" t="s">
        <v>26</v>
      </c>
      <c r="O17890" t="s">
        <v>27</v>
      </c>
      <c r="P17890" t="s">
        <v>28</v>
      </c>
      <c r="Q17890" t="s">
        <v>29</v>
      </c>
      <c r="R17890" t="s">
        <v>30</v>
      </c>
      <c r="S17890" s="1">
        <v>44985</v>
      </c>
      <c r="T17890" s="108">
        <f ca="1">DATE(Tabla1[[#This Row],[año]],Tabla1[[#This Row],[mes]],RANDBETWEEN(1,31))</f>
        <v>44975</v>
      </c>
      <c r="U17890" s="9" t="str">
        <f>VLOOKUP(Tabla1[[#This Row],[empresa]],Tabla1316[[#All],[EMPRESAS]:[promedio de extraccion]],2,FALSE)</f>
        <v>YPF</v>
      </c>
      <c r="V17890" s="9" t="str">
        <f>IF(AND(Tabla1[[#This Row],[prod_pet]]&gt;1000,profundidad&gt;2000),"extraccion optima","por debajo de la media")</f>
        <v>extraccion optima</v>
      </c>
    </row>
    <row r="17891" spans="1:22" x14ac:dyDescent="0.25">
      <c r="A17891" s="2" t="s">
        <v>68</v>
      </c>
      <c r="B17891" s="3">
        <v>2023</v>
      </c>
      <c r="C17891" s="3">
        <v>2</v>
      </c>
      <c r="D17891" s="3">
        <v>132771</v>
      </c>
      <c r="E17891" s="11">
        <v>4023</v>
      </c>
      <c r="F17891">
        <v>4265</v>
      </c>
      <c r="G17891">
        <v>668</v>
      </c>
      <c r="H17891" s="2" t="s">
        <v>34</v>
      </c>
      <c r="I17891" s="2" t="s">
        <v>22</v>
      </c>
      <c r="J17891" s="2" t="s">
        <v>23</v>
      </c>
      <c r="K17891" s="5">
        <v>3820</v>
      </c>
      <c r="L17891" s="6" t="s">
        <v>24</v>
      </c>
      <c r="M17891" t="s">
        <v>25</v>
      </c>
      <c r="N17891" t="s">
        <v>26</v>
      </c>
      <c r="O17891" t="s">
        <v>27</v>
      </c>
      <c r="P17891" t="s">
        <v>28</v>
      </c>
      <c r="Q17891" t="s">
        <v>29</v>
      </c>
      <c r="R17891" t="s">
        <v>30</v>
      </c>
      <c r="S17891" s="1">
        <v>44985</v>
      </c>
      <c r="T17891" s="108">
        <f ca="1">DATE(Tabla1[[#This Row],[año]],Tabla1[[#This Row],[mes]],RANDBETWEEN(1,31))</f>
        <v>44976</v>
      </c>
      <c r="U17891" s="9" t="str">
        <f>VLOOKUP(Tabla1[[#This Row],[empresa]],Tabla1316[[#All],[EMPRESAS]:[promedio de extraccion]],2,FALSE)</f>
        <v>YPF</v>
      </c>
      <c r="V17891" s="9" t="str">
        <f>IF(AND(Tabla1[[#This Row],[prod_pet]]&gt;1000,profundidad&gt;2000),"extraccion optima","por debajo de la media")</f>
        <v>extraccion optima</v>
      </c>
    </row>
    <row r="17892" spans="1:22" x14ac:dyDescent="0.25">
      <c r="A17892" s="2" t="s">
        <v>68</v>
      </c>
      <c r="B17892" s="3">
        <v>2023</v>
      </c>
      <c r="C17892" s="3">
        <v>2</v>
      </c>
      <c r="D17892" s="3">
        <v>132360</v>
      </c>
      <c r="E17892" s="11">
        <v>4154</v>
      </c>
      <c r="F17892">
        <v>3859</v>
      </c>
      <c r="G17892">
        <v>1269</v>
      </c>
      <c r="H17892" s="2" t="s">
        <v>34</v>
      </c>
      <c r="I17892" s="2" t="s">
        <v>22</v>
      </c>
      <c r="J17892" s="2" t="s">
        <v>23</v>
      </c>
      <c r="K17892" s="5">
        <v>2594</v>
      </c>
      <c r="L17892" s="6" t="s">
        <v>31</v>
      </c>
      <c r="M17892" t="s">
        <v>32</v>
      </c>
      <c r="N17892" t="s">
        <v>26</v>
      </c>
      <c r="O17892" t="s">
        <v>33</v>
      </c>
      <c r="P17892" t="s">
        <v>28</v>
      </c>
      <c r="Q17892" t="s">
        <v>29</v>
      </c>
      <c r="R17892" t="s">
        <v>30</v>
      </c>
      <c r="S17892" s="1">
        <v>44985</v>
      </c>
      <c r="T17892" s="108">
        <f ca="1">DATE(Tabla1[[#This Row],[año]],Tabla1[[#This Row],[mes]],RANDBETWEEN(1,31))</f>
        <v>44961</v>
      </c>
      <c r="U17892" s="9" t="str">
        <f>VLOOKUP(Tabla1[[#This Row],[empresa]],Tabla1316[[#All],[EMPRESAS]:[promedio de extraccion]],2,FALSE)</f>
        <v>YPF</v>
      </c>
      <c r="V17892" s="9" t="str">
        <f>IF(AND(Tabla1[[#This Row],[prod_pet]]&gt;1000,profundidad&gt;2000),"extraccion optima","por debajo de la media")</f>
        <v>extraccion optima</v>
      </c>
    </row>
    <row r="17893" spans="1:22" x14ac:dyDescent="0.25">
      <c r="A17893" s="2" t="s">
        <v>68</v>
      </c>
      <c r="B17893" s="3">
        <v>2023</v>
      </c>
      <c r="C17893" s="3">
        <v>2</v>
      </c>
      <c r="D17893" s="3">
        <v>132770</v>
      </c>
      <c r="E17893" s="11">
        <v>3283</v>
      </c>
      <c r="F17893">
        <v>1159</v>
      </c>
      <c r="G17893">
        <v>1630</v>
      </c>
      <c r="H17893" s="2" t="s">
        <v>34</v>
      </c>
      <c r="I17893" s="2" t="s">
        <v>22</v>
      </c>
      <c r="J17893" s="2" t="s">
        <v>23</v>
      </c>
      <c r="K17893" s="5">
        <v>3814</v>
      </c>
      <c r="L17893" s="6" t="s">
        <v>24</v>
      </c>
      <c r="M17893" t="s">
        <v>25</v>
      </c>
      <c r="N17893" t="s">
        <v>26</v>
      </c>
      <c r="O17893" t="s">
        <v>27</v>
      </c>
      <c r="P17893" t="s">
        <v>28</v>
      </c>
      <c r="Q17893" t="s">
        <v>29</v>
      </c>
      <c r="R17893" t="s">
        <v>30</v>
      </c>
      <c r="S17893" s="1">
        <v>44985</v>
      </c>
      <c r="T17893" s="108">
        <f ca="1">DATE(Tabla1[[#This Row],[año]],Tabla1[[#This Row],[mes]],RANDBETWEEN(1,31))</f>
        <v>44958</v>
      </c>
      <c r="U17893" s="9" t="str">
        <f>VLOOKUP(Tabla1[[#This Row],[empresa]],Tabla1316[[#All],[EMPRESAS]:[promedio de extraccion]],2,FALSE)</f>
        <v>YPF</v>
      </c>
      <c r="V17893" s="9" t="str">
        <f>IF(AND(Tabla1[[#This Row],[prod_pet]]&gt;1000,profundidad&gt;2000),"extraccion optima","por debajo de la media")</f>
        <v>extraccion optima</v>
      </c>
    </row>
    <row r="17894" spans="1:22" x14ac:dyDescent="0.25">
      <c r="A17894" s="2" t="s">
        <v>68</v>
      </c>
      <c r="B17894" s="3">
        <v>2023</v>
      </c>
      <c r="C17894" s="3">
        <v>2</v>
      </c>
      <c r="D17894" s="3">
        <v>132487</v>
      </c>
      <c r="E17894" s="11">
        <v>4868</v>
      </c>
      <c r="F17894">
        <v>3708</v>
      </c>
      <c r="G17894">
        <v>291</v>
      </c>
      <c r="H17894" s="2" t="s">
        <v>34</v>
      </c>
      <c r="I17894" s="2" t="s">
        <v>22</v>
      </c>
      <c r="J17894" s="2" t="s">
        <v>23</v>
      </c>
      <c r="K17894" s="5">
        <v>2707</v>
      </c>
      <c r="L17894" s="6" t="s">
        <v>39</v>
      </c>
      <c r="M17894" t="s">
        <v>25</v>
      </c>
      <c r="N17894" t="s">
        <v>26</v>
      </c>
      <c r="O17894" t="s">
        <v>27</v>
      </c>
      <c r="P17894" t="s">
        <v>28</v>
      </c>
      <c r="Q17894" t="s">
        <v>29</v>
      </c>
      <c r="R17894" t="s">
        <v>30</v>
      </c>
      <c r="S17894" s="1">
        <v>44985</v>
      </c>
      <c r="T17894" s="108">
        <f ca="1">DATE(Tabla1[[#This Row],[año]],Tabla1[[#This Row],[mes]],RANDBETWEEN(1,31))</f>
        <v>44981</v>
      </c>
      <c r="U17894" s="9" t="str">
        <f>VLOOKUP(Tabla1[[#This Row],[empresa]],Tabla1316[[#All],[EMPRESAS]:[promedio de extraccion]],2,FALSE)</f>
        <v>YPF</v>
      </c>
      <c r="V17894" s="9" t="str">
        <f>IF(AND(Tabla1[[#This Row],[prod_pet]]&gt;1000,profundidad&gt;2000),"extraccion optima","por debajo de la media")</f>
        <v>extraccion optima</v>
      </c>
    </row>
    <row r="17895" spans="1:22" x14ac:dyDescent="0.25">
      <c r="A17895" s="2" t="s">
        <v>68</v>
      </c>
      <c r="B17895" s="3">
        <v>2023</v>
      </c>
      <c r="C17895" s="3">
        <v>2</v>
      </c>
      <c r="D17895" s="3">
        <v>132769</v>
      </c>
      <c r="E17895" s="11">
        <v>4656</v>
      </c>
      <c r="F17895">
        <v>2094</v>
      </c>
      <c r="G17895">
        <v>364</v>
      </c>
      <c r="H17895" s="2" t="s">
        <v>34</v>
      </c>
      <c r="I17895" s="2" t="s">
        <v>22</v>
      </c>
      <c r="J17895" s="2" t="s">
        <v>23</v>
      </c>
      <c r="K17895" s="5">
        <v>3890</v>
      </c>
      <c r="L17895" s="6" t="s">
        <v>24</v>
      </c>
      <c r="M17895" t="s">
        <v>25</v>
      </c>
      <c r="N17895" t="s">
        <v>26</v>
      </c>
      <c r="O17895" t="s">
        <v>27</v>
      </c>
      <c r="P17895" t="s">
        <v>28</v>
      </c>
      <c r="Q17895" t="s">
        <v>29</v>
      </c>
      <c r="R17895" t="s">
        <v>30</v>
      </c>
      <c r="S17895" s="1">
        <v>44985</v>
      </c>
      <c r="T17895" s="108">
        <f ca="1">DATE(Tabla1[[#This Row],[año]],Tabla1[[#This Row],[mes]],RANDBETWEEN(1,31))</f>
        <v>44960</v>
      </c>
      <c r="U17895" s="9" t="str">
        <f>VLOOKUP(Tabla1[[#This Row],[empresa]],Tabla1316[[#All],[EMPRESAS]:[promedio de extraccion]],2,FALSE)</f>
        <v>YPF</v>
      </c>
      <c r="V17895" s="9" t="str">
        <f>IF(AND(Tabla1[[#This Row],[prod_pet]]&gt;1000,profundidad&gt;2000),"extraccion optima","por debajo de la media")</f>
        <v>extraccion optima</v>
      </c>
    </row>
    <row r="17896" spans="1:22" x14ac:dyDescent="0.25">
      <c r="A17896" s="2" t="s">
        <v>68</v>
      </c>
      <c r="B17896" s="3">
        <v>2023</v>
      </c>
      <c r="C17896" s="3">
        <v>2</v>
      </c>
      <c r="D17896" s="3">
        <v>132604</v>
      </c>
      <c r="E17896" s="11">
        <v>3179</v>
      </c>
      <c r="F17896">
        <v>4578</v>
      </c>
      <c r="G17896">
        <v>608</v>
      </c>
      <c r="H17896" s="2" t="s">
        <v>36</v>
      </c>
      <c r="I17896" s="2" t="s">
        <v>22</v>
      </c>
      <c r="J17896" s="2" t="s">
        <v>23</v>
      </c>
      <c r="K17896" s="5">
        <v>2647</v>
      </c>
      <c r="L17896" s="6" t="s">
        <v>31</v>
      </c>
      <c r="M17896" t="s">
        <v>32</v>
      </c>
      <c r="N17896" t="s">
        <v>26</v>
      </c>
      <c r="O17896" t="s">
        <v>33</v>
      </c>
      <c r="P17896" t="s">
        <v>28</v>
      </c>
      <c r="Q17896" t="s">
        <v>29</v>
      </c>
      <c r="R17896" t="s">
        <v>30</v>
      </c>
      <c r="S17896" s="1">
        <v>44985</v>
      </c>
      <c r="T17896" s="108">
        <f ca="1">DATE(Tabla1[[#This Row],[año]],Tabla1[[#This Row],[mes]],RANDBETWEEN(1,31))</f>
        <v>44969</v>
      </c>
      <c r="U17896" s="9" t="str">
        <f>VLOOKUP(Tabla1[[#This Row],[empresa]],Tabla1316[[#All],[EMPRESAS]:[promedio de extraccion]],2,FALSE)</f>
        <v>YPF</v>
      </c>
      <c r="V17896" s="9" t="str">
        <f>IF(AND(Tabla1[[#This Row],[prod_pet]]&gt;1000,profundidad&gt;2000),"extraccion optima","por debajo de la media")</f>
        <v>extraccion optima</v>
      </c>
    </row>
    <row r="17897" spans="1:22" x14ac:dyDescent="0.25">
      <c r="A17897" s="2" t="s">
        <v>68</v>
      </c>
      <c r="B17897" s="3">
        <v>2023</v>
      </c>
      <c r="C17897" s="3">
        <v>2</v>
      </c>
      <c r="D17897" s="3">
        <v>163171</v>
      </c>
      <c r="E17897" s="11">
        <v>1556</v>
      </c>
      <c r="F17897">
        <v>1272</v>
      </c>
      <c r="G17897">
        <v>4996</v>
      </c>
      <c r="H17897" s="2" t="s">
        <v>36</v>
      </c>
      <c r="I17897" s="2" t="s">
        <v>22</v>
      </c>
      <c r="J17897" s="2" t="s">
        <v>23</v>
      </c>
      <c r="K17897" s="5">
        <v>3841</v>
      </c>
      <c r="L17897" s="6" t="s">
        <v>96</v>
      </c>
      <c r="M17897" t="s">
        <v>97</v>
      </c>
      <c r="N17897" t="s">
        <v>26</v>
      </c>
      <c r="O17897" t="s">
        <v>33</v>
      </c>
      <c r="P17897" t="s">
        <v>28</v>
      </c>
      <c r="Q17897" t="s">
        <v>29</v>
      </c>
      <c r="R17897" t="s">
        <v>30</v>
      </c>
      <c r="S17897" s="1">
        <v>44985</v>
      </c>
      <c r="T17897" s="108">
        <f ca="1">DATE(Tabla1[[#This Row],[año]],Tabla1[[#This Row],[mes]],RANDBETWEEN(1,31))</f>
        <v>44977</v>
      </c>
      <c r="U17897" s="9" t="str">
        <f>VLOOKUP(Tabla1[[#This Row],[empresa]],Tabla1316[[#All],[EMPRESAS]:[promedio de extraccion]],2,FALSE)</f>
        <v>YPF</v>
      </c>
      <c r="V17897" s="9" t="str">
        <f>IF(AND(Tabla1[[#This Row],[prod_pet]]&gt;1000,profundidad&gt;2000),"extraccion optima","por debajo de la media")</f>
        <v>extraccion optima</v>
      </c>
    </row>
    <row r="17898" spans="1:22" x14ac:dyDescent="0.25">
      <c r="A17898" s="2" t="s">
        <v>68</v>
      </c>
      <c r="B17898" s="3">
        <v>2023</v>
      </c>
      <c r="C17898" s="3">
        <v>2</v>
      </c>
      <c r="D17898" s="3">
        <v>163235</v>
      </c>
      <c r="E17898" s="11">
        <v>2725</v>
      </c>
      <c r="F17898">
        <v>547</v>
      </c>
      <c r="G17898">
        <v>1395</v>
      </c>
      <c r="H17898" s="2" t="s">
        <v>36</v>
      </c>
      <c r="I17898" s="2" t="s">
        <v>22</v>
      </c>
      <c r="J17898" s="2" t="s">
        <v>40</v>
      </c>
      <c r="K17898" s="5">
        <v>0</v>
      </c>
      <c r="L17898" s="6" t="s">
        <v>45</v>
      </c>
      <c r="M17898" t="s">
        <v>4</v>
      </c>
      <c r="N17898" t="s">
        <v>26</v>
      </c>
      <c r="O17898" t="s">
        <v>33</v>
      </c>
      <c r="P17898" t="s">
        <v>28</v>
      </c>
      <c r="Q17898" t="s">
        <v>29</v>
      </c>
      <c r="R17898" t="s">
        <v>48</v>
      </c>
      <c r="S17898" s="1">
        <v>44985</v>
      </c>
      <c r="T17898" s="108">
        <f ca="1">DATE(Tabla1[[#This Row],[año]],Tabla1[[#This Row],[mes]],RANDBETWEEN(1,31))</f>
        <v>44983</v>
      </c>
      <c r="U17898" s="9" t="str">
        <f>VLOOKUP(Tabla1[[#This Row],[empresa]],Tabla1316[[#All],[EMPRESAS]:[promedio de extraccion]],2,FALSE)</f>
        <v>YPF</v>
      </c>
      <c r="V17898" s="9" t="str">
        <f>IF(AND(Tabla1[[#This Row],[prod_pet]]&gt;1000,profundidad&gt;2000),"extraccion optima","por debajo de la media")</f>
        <v>por debajo de la media</v>
      </c>
    </row>
    <row r="17899" spans="1:22" x14ac:dyDescent="0.25">
      <c r="A17899" s="2" t="s">
        <v>68</v>
      </c>
      <c r="B17899" s="3">
        <v>2023</v>
      </c>
      <c r="C17899" s="3">
        <v>2</v>
      </c>
      <c r="D17899" s="3">
        <v>163228</v>
      </c>
      <c r="E17899" s="11">
        <v>4182</v>
      </c>
      <c r="F17899">
        <v>1607</v>
      </c>
      <c r="G17899">
        <v>1666</v>
      </c>
      <c r="H17899" s="2" t="s">
        <v>36</v>
      </c>
      <c r="I17899" s="2" t="s">
        <v>22</v>
      </c>
      <c r="J17899" s="2" t="s">
        <v>40</v>
      </c>
      <c r="K17899" s="5">
        <v>5336</v>
      </c>
      <c r="L17899" s="6" t="s">
        <v>45</v>
      </c>
      <c r="M17899" t="s">
        <v>81</v>
      </c>
      <c r="N17899" t="s">
        <v>26</v>
      </c>
      <c r="O17899" t="s">
        <v>33</v>
      </c>
      <c r="P17899" t="s">
        <v>28</v>
      </c>
      <c r="Q17899" t="s">
        <v>29</v>
      </c>
      <c r="R17899" t="s">
        <v>48</v>
      </c>
      <c r="S17899" s="1">
        <v>44985</v>
      </c>
      <c r="T17899" s="108">
        <f ca="1">DATE(Tabla1[[#This Row],[año]],Tabla1[[#This Row],[mes]],RANDBETWEEN(1,31))</f>
        <v>44978</v>
      </c>
      <c r="U17899" s="9" t="str">
        <f>VLOOKUP(Tabla1[[#This Row],[empresa]],Tabla1316[[#All],[EMPRESAS]:[promedio de extraccion]],2,FALSE)</f>
        <v>YPF</v>
      </c>
      <c r="V17899" s="9" t="str">
        <f>IF(AND(Tabla1[[#This Row],[prod_pet]]&gt;1000,profundidad&gt;2000),"extraccion optima","por debajo de la media")</f>
        <v>extraccion optima</v>
      </c>
    </row>
    <row r="17900" spans="1:22" x14ac:dyDescent="0.25">
      <c r="A17900" s="2" t="s">
        <v>68</v>
      </c>
      <c r="B17900" s="3">
        <v>2023</v>
      </c>
      <c r="C17900" s="3">
        <v>2</v>
      </c>
      <c r="D17900" s="3">
        <v>134008</v>
      </c>
      <c r="E17900" s="11">
        <v>4703</v>
      </c>
      <c r="F17900">
        <v>2948</v>
      </c>
      <c r="G17900">
        <v>2160</v>
      </c>
      <c r="H17900" s="2" t="s">
        <v>34</v>
      </c>
      <c r="I17900" s="2" t="s">
        <v>22</v>
      </c>
      <c r="J17900" s="2" t="s">
        <v>23</v>
      </c>
      <c r="K17900" s="5">
        <v>3832</v>
      </c>
      <c r="L17900" s="6" t="s">
        <v>24</v>
      </c>
      <c r="M17900" t="s">
        <v>25</v>
      </c>
      <c r="N17900" t="s">
        <v>26</v>
      </c>
      <c r="O17900" t="s">
        <v>27</v>
      </c>
      <c r="P17900" t="s">
        <v>28</v>
      </c>
      <c r="Q17900" t="s">
        <v>29</v>
      </c>
      <c r="R17900" t="s">
        <v>30</v>
      </c>
      <c r="S17900" s="1">
        <v>44985</v>
      </c>
      <c r="T17900" s="108">
        <f ca="1">DATE(Tabla1[[#This Row],[año]],Tabla1[[#This Row],[mes]],RANDBETWEEN(1,31))</f>
        <v>44962</v>
      </c>
      <c r="U17900" s="9" t="str">
        <f>VLOOKUP(Tabla1[[#This Row],[empresa]],Tabla1316[[#All],[EMPRESAS]:[promedio de extraccion]],2,FALSE)</f>
        <v>YPF</v>
      </c>
      <c r="V17900" s="9" t="str">
        <f>IF(AND(Tabla1[[#This Row],[prod_pet]]&gt;1000,profundidad&gt;2000),"extraccion optima","por debajo de la media")</f>
        <v>extraccion optima</v>
      </c>
    </row>
    <row r="17901" spans="1:22" x14ac:dyDescent="0.25">
      <c r="A17901" s="2" t="s">
        <v>68</v>
      </c>
      <c r="B17901" s="3">
        <v>2023</v>
      </c>
      <c r="C17901" s="3">
        <v>2</v>
      </c>
      <c r="D17901" s="3">
        <v>133844</v>
      </c>
      <c r="E17901" s="11">
        <v>4880</v>
      </c>
      <c r="F17901">
        <v>4418</v>
      </c>
      <c r="G17901">
        <v>2630</v>
      </c>
      <c r="H17901" s="2" t="s">
        <v>21</v>
      </c>
      <c r="I17901" s="2" t="s">
        <v>22</v>
      </c>
      <c r="J17901" s="2" t="s">
        <v>40</v>
      </c>
      <c r="K17901" s="5">
        <v>3872</v>
      </c>
      <c r="L17901" s="6" t="s">
        <v>24</v>
      </c>
      <c r="M17901" t="s">
        <v>25</v>
      </c>
      <c r="N17901" t="s">
        <v>26</v>
      </c>
      <c r="O17901" t="s">
        <v>27</v>
      </c>
      <c r="P17901" t="s">
        <v>28</v>
      </c>
      <c r="Q17901" t="s">
        <v>29</v>
      </c>
      <c r="R17901" t="s">
        <v>30</v>
      </c>
      <c r="S17901" s="1">
        <v>44985</v>
      </c>
      <c r="T17901" s="108">
        <f ca="1">DATE(Tabla1[[#This Row],[año]],Tabla1[[#This Row],[mes]],RANDBETWEEN(1,31))</f>
        <v>44972</v>
      </c>
      <c r="U17901" s="9" t="str">
        <f>VLOOKUP(Tabla1[[#This Row],[empresa]],Tabla1316[[#All],[EMPRESAS]:[promedio de extraccion]],2,FALSE)</f>
        <v>YPF</v>
      </c>
      <c r="V17901" s="9" t="str">
        <f>IF(AND(Tabla1[[#This Row],[prod_pet]]&gt;1000,profundidad&gt;2000),"extraccion optima","por debajo de la media")</f>
        <v>extraccion optima</v>
      </c>
    </row>
    <row r="17902" spans="1:22" x14ac:dyDescent="0.25">
      <c r="A17902" s="2" t="s">
        <v>68</v>
      </c>
      <c r="B17902" s="3">
        <v>2023</v>
      </c>
      <c r="C17902" s="3">
        <v>2</v>
      </c>
      <c r="D17902" s="3">
        <v>132879</v>
      </c>
      <c r="E17902" s="11">
        <v>3628</v>
      </c>
      <c r="F17902">
        <v>1165</v>
      </c>
      <c r="G17902">
        <v>3055</v>
      </c>
      <c r="H17902" s="2" t="s">
        <v>34</v>
      </c>
      <c r="I17902" s="2" t="s">
        <v>22</v>
      </c>
      <c r="J17902" s="2" t="s">
        <v>23</v>
      </c>
      <c r="K17902" s="5">
        <v>2610</v>
      </c>
      <c r="L17902" s="6" t="s">
        <v>31</v>
      </c>
      <c r="M17902" t="s">
        <v>32</v>
      </c>
      <c r="N17902" t="s">
        <v>26</v>
      </c>
      <c r="O17902" t="s">
        <v>33</v>
      </c>
      <c r="P17902" t="s">
        <v>28</v>
      </c>
      <c r="Q17902" t="s">
        <v>29</v>
      </c>
      <c r="R17902" t="s">
        <v>30</v>
      </c>
      <c r="S17902" s="1">
        <v>44985</v>
      </c>
      <c r="T17902" s="108">
        <f ca="1">DATE(Tabla1[[#This Row],[año]],Tabla1[[#This Row],[mes]],RANDBETWEEN(1,31))</f>
        <v>44958</v>
      </c>
      <c r="U17902" s="9" t="str">
        <f>VLOOKUP(Tabla1[[#This Row],[empresa]],Tabla1316[[#All],[EMPRESAS]:[promedio de extraccion]],2,FALSE)</f>
        <v>YPF</v>
      </c>
      <c r="V17902" s="9" t="str">
        <f>IF(AND(Tabla1[[#This Row],[prod_pet]]&gt;1000,profundidad&gt;2000),"extraccion optima","por debajo de la media")</f>
        <v>extraccion optima</v>
      </c>
    </row>
    <row r="17903" spans="1:22" x14ac:dyDescent="0.25">
      <c r="A17903" s="2" t="s">
        <v>68</v>
      </c>
      <c r="B17903" s="3">
        <v>2023</v>
      </c>
      <c r="C17903" s="3">
        <v>2</v>
      </c>
      <c r="D17903" s="3">
        <v>154203</v>
      </c>
      <c r="E17903" s="11">
        <v>688</v>
      </c>
      <c r="F17903">
        <v>4172</v>
      </c>
      <c r="G17903">
        <v>2201</v>
      </c>
      <c r="H17903" s="2" t="s">
        <v>34</v>
      </c>
      <c r="I17903" s="2" t="s">
        <v>22</v>
      </c>
      <c r="J17903" s="2" t="s">
        <v>40</v>
      </c>
      <c r="K17903" s="5">
        <v>3004</v>
      </c>
      <c r="L17903" s="6" t="s">
        <v>45</v>
      </c>
      <c r="M17903" t="s">
        <v>69</v>
      </c>
      <c r="N17903" t="s">
        <v>26</v>
      </c>
      <c r="O17903" t="s">
        <v>33</v>
      </c>
      <c r="P17903" t="s">
        <v>28</v>
      </c>
      <c r="Q17903" t="s">
        <v>29</v>
      </c>
      <c r="R17903" t="s">
        <v>48</v>
      </c>
      <c r="S17903" s="1">
        <v>44985</v>
      </c>
      <c r="T17903" s="108">
        <f ca="1">DATE(Tabla1[[#This Row],[año]],Tabla1[[#This Row],[mes]],RANDBETWEEN(1,31))</f>
        <v>44959</v>
      </c>
      <c r="U17903" s="9" t="str">
        <f>VLOOKUP(Tabla1[[#This Row],[empresa]],Tabla1316[[#All],[EMPRESAS]:[promedio de extraccion]],2,FALSE)</f>
        <v>YPF</v>
      </c>
      <c r="V17903" s="9" t="str">
        <f>IF(AND(Tabla1[[#This Row],[prod_pet]]&gt;1000,profundidad&gt;2000),"extraccion optima","por debajo de la media")</f>
        <v>por debajo de la media</v>
      </c>
    </row>
    <row r="17904" spans="1:22" x14ac:dyDescent="0.25">
      <c r="A17904" s="2" t="s">
        <v>68</v>
      </c>
      <c r="B17904" s="3">
        <v>2023</v>
      </c>
      <c r="C17904" s="3">
        <v>2</v>
      </c>
      <c r="D17904" s="3">
        <v>154201</v>
      </c>
      <c r="E17904" s="11">
        <v>338</v>
      </c>
      <c r="F17904">
        <v>675</v>
      </c>
      <c r="G17904">
        <v>4384</v>
      </c>
      <c r="H17904" s="2" t="s">
        <v>34</v>
      </c>
      <c r="I17904" s="2" t="s">
        <v>22</v>
      </c>
      <c r="J17904" s="2" t="s">
        <v>40</v>
      </c>
      <c r="K17904" s="5">
        <v>2073</v>
      </c>
      <c r="L17904" s="6" t="s">
        <v>45</v>
      </c>
      <c r="M17904" t="s">
        <v>69</v>
      </c>
      <c r="N17904" t="s">
        <v>26</v>
      </c>
      <c r="O17904" t="s">
        <v>33</v>
      </c>
      <c r="P17904" t="s">
        <v>28</v>
      </c>
      <c r="Q17904" t="s">
        <v>29</v>
      </c>
      <c r="R17904" t="s">
        <v>48</v>
      </c>
      <c r="S17904" s="1">
        <v>44985</v>
      </c>
      <c r="T17904" s="108">
        <f ca="1">DATE(Tabla1[[#This Row],[año]],Tabla1[[#This Row],[mes]],RANDBETWEEN(1,31))</f>
        <v>44968</v>
      </c>
      <c r="U17904" s="9" t="str">
        <f>VLOOKUP(Tabla1[[#This Row],[empresa]],Tabla1316[[#All],[EMPRESAS]:[promedio de extraccion]],2,FALSE)</f>
        <v>YPF</v>
      </c>
      <c r="V17904" s="9" t="str">
        <f>IF(AND(Tabla1[[#This Row],[prod_pet]]&gt;1000,profundidad&gt;2000),"extraccion optima","por debajo de la media")</f>
        <v>por debajo de la media</v>
      </c>
    </row>
    <row r="17905" spans="1:22" x14ac:dyDescent="0.25">
      <c r="A17905" s="2" t="s">
        <v>68</v>
      </c>
      <c r="B17905" s="3">
        <v>2023</v>
      </c>
      <c r="C17905" s="3">
        <v>2</v>
      </c>
      <c r="D17905" s="3">
        <v>154202</v>
      </c>
      <c r="E17905" s="11">
        <v>1711</v>
      </c>
      <c r="F17905">
        <v>4092</v>
      </c>
      <c r="G17905">
        <v>2004</v>
      </c>
      <c r="H17905" s="2" t="s">
        <v>34</v>
      </c>
      <c r="I17905" s="2" t="s">
        <v>22</v>
      </c>
      <c r="J17905" s="2" t="s">
        <v>40</v>
      </c>
      <c r="K17905" s="5">
        <v>2970</v>
      </c>
      <c r="L17905" s="6" t="s">
        <v>45</v>
      </c>
      <c r="M17905" t="s">
        <v>69</v>
      </c>
      <c r="N17905" t="s">
        <v>26</v>
      </c>
      <c r="O17905" t="s">
        <v>33</v>
      </c>
      <c r="P17905" t="s">
        <v>28</v>
      </c>
      <c r="Q17905" t="s">
        <v>29</v>
      </c>
      <c r="R17905" t="s">
        <v>48</v>
      </c>
      <c r="S17905" s="1">
        <v>44985</v>
      </c>
      <c r="T17905" s="108">
        <f ca="1">DATE(Tabla1[[#This Row],[año]],Tabla1[[#This Row],[mes]],RANDBETWEEN(1,31))</f>
        <v>44964</v>
      </c>
      <c r="U17905" s="9" t="str">
        <f>VLOOKUP(Tabla1[[#This Row],[empresa]],Tabla1316[[#All],[EMPRESAS]:[promedio de extraccion]],2,FALSE)</f>
        <v>YPF</v>
      </c>
      <c r="V17905" s="9" t="str">
        <f>IF(AND(Tabla1[[#This Row],[prod_pet]]&gt;1000,profundidad&gt;2000),"extraccion optima","por debajo de la media")</f>
        <v>extraccion optima</v>
      </c>
    </row>
    <row r="17906" spans="1:22" x14ac:dyDescent="0.25">
      <c r="A17906" s="2" t="s">
        <v>68</v>
      </c>
      <c r="B17906" s="3">
        <v>2023</v>
      </c>
      <c r="C17906" s="3">
        <v>2</v>
      </c>
      <c r="D17906" s="3">
        <v>163234</v>
      </c>
      <c r="E17906" s="11">
        <v>3535</v>
      </c>
      <c r="F17906">
        <v>1343</v>
      </c>
      <c r="G17906">
        <v>4132</v>
      </c>
      <c r="H17906" s="2" t="s">
        <v>36</v>
      </c>
      <c r="I17906" s="2" t="s">
        <v>22</v>
      </c>
      <c r="J17906" s="2" t="s">
        <v>40</v>
      </c>
      <c r="K17906" s="5">
        <v>0</v>
      </c>
      <c r="L17906" s="6" t="s">
        <v>45</v>
      </c>
      <c r="M17906" t="s">
        <v>4</v>
      </c>
      <c r="N17906" t="s">
        <v>26</v>
      </c>
      <c r="O17906" t="s">
        <v>33</v>
      </c>
      <c r="P17906" t="s">
        <v>28</v>
      </c>
      <c r="Q17906" t="s">
        <v>29</v>
      </c>
      <c r="R17906" t="s">
        <v>48</v>
      </c>
      <c r="S17906" s="1">
        <v>44985</v>
      </c>
      <c r="T17906" s="108">
        <f ca="1">DATE(Tabla1[[#This Row],[año]],Tabla1[[#This Row],[mes]],RANDBETWEEN(1,31))</f>
        <v>44965</v>
      </c>
      <c r="U17906" s="9" t="str">
        <f>VLOOKUP(Tabla1[[#This Row],[empresa]],Tabla1316[[#All],[EMPRESAS]:[promedio de extraccion]],2,FALSE)</f>
        <v>YPF</v>
      </c>
      <c r="V17906" s="9" t="str">
        <f>IF(AND(Tabla1[[#This Row],[prod_pet]]&gt;1000,profundidad&gt;2000),"extraccion optima","por debajo de la media")</f>
        <v>por debajo de la media</v>
      </c>
    </row>
    <row r="17907" spans="1:22" x14ac:dyDescent="0.25">
      <c r="A17907" s="2" t="s">
        <v>68</v>
      </c>
      <c r="B17907" s="3">
        <v>2023</v>
      </c>
      <c r="C17907" s="3">
        <v>2</v>
      </c>
      <c r="D17907" s="3">
        <v>155087</v>
      </c>
      <c r="E17907" s="11">
        <v>4233</v>
      </c>
      <c r="F17907">
        <v>849</v>
      </c>
      <c r="G17907">
        <v>778</v>
      </c>
      <c r="H17907" s="2" t="s">
        <v>36</v>
      </c>
      <c r="I17907" s="2" t="s">
        <v>22</v>
      </c>
      <c r="J17907" s="2" t="s">
        <v>23</v>
      </c>
      <c r="K17907" s="5">
        <v>3865</v>
      </c>
      <c r="L17907" s="6" t="s">
        <v>96</v>
      </c>
      <c r="M17907" t="s">
        <v>97</v>
      </c>
      <c r="N17907" t="s">
        <v>26</v>
      </c>
      <c r="O17907" t="s">
        <v>33</v>
      </c>
      <c r="P17907" t="s">
        <v>28</v>
      </c>
      <c r="Q17907" t="s">
        <v>29</v>
      </c>
      <c r="R17907" t="s">
        <v>30</v>
      </c>
      <c r="S17907" s="1">
        <v>44985</v>
      </c>
      <c r="T17907" s="108">
        <f ca="1">DATE(Tabla1[[#This Row],[año]],Tabla1[[#This Row],[mes]],RANDBETWEEN(1,31))</f>
        <v>44959</v>
      </c>
      <c r="U17907" s="9" t="str">
        <f>VLOOKUP(Tabla1[[#This Row],[empresa]],Tabla1316[[#All],[EMPRESAS]:[promedio de extraccion]],2,FALSE)</f>
        <v>YPF</v>
      </c>
      <c r="V17907" s="9" t="str">
        <f>IF(AND(Tabla1[[#This Row],[prod_pet]]&gt;1000,profundidad&gt;2000),"extraccion optima","por debajo de la media")</f>
        <v>extraccion optima</v>
      </c>
    </row>
    <row r="17908" spans="1:22" x14ac:dyDescent="0.25">
      <c r="A17908" s="2" t="s">
        <v>68</v>
      </c>
      <c r="B17908" s="3">
        <v>2023</v>
      </c>
      <c r="C17908" s="3">
        <v>2</v>
      </c>
      <c r="D17908" s="3">
        <v>154199</v>
      </c>
      <c r="E17908" s="11">
        <v>821</v>
      </c>
      <c r="F17908">
        <v>1071</v>
      </c>
      <c r="G17908">
        <v>866</v>
      </c>
      <c r="H17908" s="2" t="s">
        <v>34</v>
      </c>
      <c r="I17908" s="2" t="s">
        <v>22</v>
      </c>
      <c r="J17908" s="2" t="s">
        <v>40</v>
      </c>
      <c r="K17908" s="5">
        <v>3052</v>
      </c>
      <c r="L17908" s="6" t="s">
        <v>45</v>
      </c>
      <c r="M17908" t="s">
        <v>69</v>
      </c>
      <c r="N17908" t="s">
        <v>26</v>
      </c>
      <c r="O17908" t="s">
        <v>33</v>
      </c>
      <c r="P17908" t="s">
        <v>28</v>
      </c>
      <c r="Q17908" t="s">
        <v>29</v>
      </c>
      <c r="R17908" t="s">
        <v>48</v>
      </c>
      <c r="S17908" s="1">
        <v>44985</v>
      </c>
      <c r="T17908" s="108">
        <f ca="1">DATE(Tabla1[[#This Row],[año]],Tabla1[[#This Row],[mes]],RANDBETWEEN(1,31))</f>
        <v>44988</v>
      </c>
      <c r="U17908" s="9" t="str">
        <f>VLOOKUP(Tabla1[[#This Row],[empresa]],Tabla1316[[#All],[EMPRESAS]:[promedio de extraccion]],2,FALSE)</f>
        <v>YPF</v>
      </c>
      <c r="V17908" s="9" t="str">
        <f>IF(AND(Tabla1[[#This Row],[prod_pet]]&gt;1000,profundidad&gt;2000),"extraccion optima","por debajo de la media")</f>
        <v>por debajo de la media</v>
      </c>
    </row>
    <row r="17909" spans="1:22" x14ac:dyDescent="0.25">
      <c r="A17909" s="2" t="s">
        <v>68</v>
      </c>
      <c r="B17909" s="3">
        <v>2023</v>
      </c>
      <c r="C17909" s="3">
        <v>2</v>
      </c>
      <c r="D17909" s="3">
        <v>163233</v>
      </c>
      <c r="E17909" s="11">
        <v>4689</v>
      </c>
      <c r="F17909">
        <v>3672</v>
      </c>
      <c r="G17909">
        <v>1647</v>
      </c>
      <c r="H17909" s="2" t="s">
        <v>36</v>
      </c>
      <c r="I17909" s="2" t="s">
        <v>22</v>
      </c>
      <c r="J17909" s="2" t="s">
        <v>23</v>
      </c>
      <c r="K17909" s="5">
        <v>3920</v>
      </c>
      <c r="L17909" s="6" t="s">
        <v>96</v>
      </c>
      <c r="M17909" t="s">
        <v>97</v>
      </c>
      <c r="N17909" t="s">
        <v>26</v>
      </c>
      <c r="O17909" t="s">
        <v>33</v>
      </c>
      <c r="P17909" t="s">
        <v>28</v>
      </c>
      <c r="Q17909" t="s">
        <v>29</v>
      </c>
      <c r="R17909" t="s">
        <v>30</v>
      </c>
      <c r="S17909" s="1">
        <v>44985</v>
      </c>
      <c r="T17909" s="108">
        <f ca="1">DATE(Tabla1[[#This Row],[año]],Tabla1[[#This Row],[mes]],RANDBETWEEN(1,31))</f>
        <v>44972</v>
      </c>
      <c r="U17909" s="9" t="str">
        <f>VLOOKUP(Tabla1[[#This Row],[empresa]],Tabla1316[[#All],[EMPRESAS]:[promedio de extraccion]],2,FALSE)</f>
        <v>YPF</v>
      </c>
      <c r="V17909" s="9" t="str">
        <f>IF(AND(Tabla1[[#This Row],[prod_pet]]&gt;1000,profundidad&gt;2000),"extraccion optima","por debajo de la media")</f>
        <v>extraccion optima</v>
      </c>
    </row>
    <row r="17910" spans="1:22" x14ac:dyDescent="0.25">
      <c r="A17910" s="2" t="s">
        <v>68</v>
      </c>
      <c r="B17910" s="3">
        <v>2023</v>
      </c>
      <c r="C17910" s="3">
        <v>2</v>
      </c>
      <c r="D17910" s="3">
        <v>163230</v>
      </c>
      <c r="E17910" s="11">
        <v>2782</v>
      </c>
      <c r="F17910">
        <v>4512</v>
      </c>
      <c r="G17910">
        <v>236</v>
      </c>
      <c r="H17910" s="2" t="s">
        <v>36</v>
      </c>
      <c r="I17910" s="2" t="s">
        <v>22</v>
      </c>
      <c r="J17910" s="2" t="s">
        <v>40</v>
      </c>
      <c r="K17910" s="5">
        <v>5371</v>
      </c>
      <c r="L17910" s="6" t="s">
        <v>45</v>
      </c>
      <c r="M17910" t="s">
        <v>81</v>
      </c>
      <c r="N17910" t="s">
        <v>26</v>
      </c>
      <c r="O17910" t="s">
        <v>33</v>
      </c>
      <c r="P17910" t="s">
        <v>28</v>
      </c>
      <c r="Q17910" t="s">
        <v>29</v>
      </c>
      <c r="R17910" t="s">
        <v>48</v>
      </c>
      <c r="S17910" s="1">
        <v>44985</v>
      </c>
      <c r="T17910" s="108">
        <f ca="1">DATE(Tabla1[[#This Row],[año]],Tabla1[[#This Row],[mes]],RANDBETWEEN(1,31))</f>
        <v>44961</v>
      </c>
      <c r="U17910" s="9" t="str">
        <f>VLOOKUP(Tabla1[[#This Row],[empresa]],Tabla1316[[#All],[EMPRESAS]:[promedio de extraccion]],2,FALSE)</f>
        <v>YPF</v>
      </c>
      <c r="V17910" s="9" t="str">
        <f>IF(AND(Tabla1[[#This Row],[prod_pet]]&gt;1000,profundidad&gt;2000),"extraccion optima","por debajo de la media")</f>
        <v>extraccion optima</v>
      </c>
    </row>
    <row r="17911" spans="1:22" x14ac:dyDescent="0.25">
      <c r="A17911" s="2" t="s">
        <v>68</v>
      </c>
      <c r="B17911" s="3">
        <v>2023</v>
      </c>
      <c r="C17911" s="3">
        <v>2</v>
      </c>
      <c r="D17911" s="3">
        <v>163007</v>
      </c>
      <c r="E17911" s="11">
        <v>2266</v>
      </c>
      <c r="F17911">
        <v>3985</v>
      </c>
      <c r="G17911">
        <v>754</v>
      </c>
      <c r="H17911" s="2" t="s">
        <v>36</v>
      </c>
      <c r="I17911" s="2" t="s">
        <v>22</v>
      </c>
      <c r="J17911" s="2" t="s">
        <v>23</v>
      </c>
      <c r="K17911" s="5">
        <v>5920</v>
      </c>
      <c r="L17911" s="6" t="s">
        <v>45</v>
      </c>
      <c r="M17911" t="s">
        <v>79</v>
      </c>
      <c r="N17911" t="s">
        <v>26</v>
      </c>
      <c r="O17911" t="s">
        <v>33</v>
      </c>
      <c r="P17911" t="s">
        <v>28</v>
      </c>
      <c r="Q17911" t="s">
        <v>29</v>
      </c>
      <c r="R17911" t="s">
        <v>48</v>
      </c>
      <c r="S17911" s="1">
        <v>44985</v>
      </c>
      <c r="T17911" s="108">
        <f ca="1">DATE(Tabla1[[#This Row],[año]],Tabla1[[#This Row],[mes]],RANDBETWEEN(1,31))</f>
        <v>44982</v>
      </c>
      <c r="U17911" s="9" t="str">
        <f>VLOOKUP(Tabla1[[#This Row],[empresa]],Tabla1316[[#All],[EMPRESAS]:[promedio de extraccion]],2,FALSE)</f>
        <v>YPF</v>
      </c>
      <c r="V17911" s="9" t="str">
        <f>IF(AND(Tabla1[[#This Row],[prod_pet]]&gt;1000,profundidad&gt;2000),"extraccion optima","por debajo de la media")</f>
        <v>extraccion optima</v>
      </c>
    </row>
    <row r="17912" spans="1:22" x14ac:dyDescent="0.25">
      <c r="A17912" s="2" t="s">
        <v>68</v>
      </c>
      <c r="B17912" s="3">
        <v>2023</v>
      </c>
      <c r="C17912" s="3">
        <v>2</v>
      </c>
      <c r="D17912" s="3">
        <v>163002</v>
      </c>
      <c r="E17912" s="11">
        <v>2249</v>
      </c>
      <c r="F17912">
        <v>508</v>
      </c>
      <c r="G17912">
        <v>4342</v>
      </c>
      <c r="H17912" s="2" t="s">
        <v>36</v>
      </c>
      <c r="I17912" s="2" t="s">
        <v>22</v>
      </c>
      <c r="J17912" s="2" t="s">
        <v>40</v>
      </c>
      <c r="K17912" s="5">
        <v>5809</v>
      </c>
      <c r="L17912" s="6" t="s">
        <v>45</v>
      </c>
      <c r="M17912" t="s">
        <v>69</v>
      </c>
      <c r="N17912" t="s">
        <v>26</v>
      </c>
      <c r="O17912" t="s">
        <v>33</v>
      </c>
      <c r="P17912" t="s">
        <v>28</v>
      </c>
      <c r="Q17912" t="s">
        <v>29</v>
      </c>
      <c r="R17912" t="s">
        <v>48</v>
      </c>
      <c r="S17912" s="1">
        <v>44985</v>
      </c>
      <c r="T17912" s="108">
        <f ca="1">DATE(Tabla1[[#This Row],[año]],Tabla1[[#This Row],[mes]],RANDBETWEEN(1,31))</f>
        <v>44960</v>
      </c>
      <c r="U17912" s="9" t="str">
        <f>VLOOKUP(Tabla1[[#This Row],[empresa]],Tabla1316[[#All],[EMPRESAS]:[promedio de extraccion]],2,FALSE)</f>
        <v>YPF</v>
      </c>
      <c r="V17912" s="9" t="str">
        <f>IF(AND(Tabla1[[#This Row],[prod_pet]]&gt;1000,profundidad&gt;2000),"extraccion optima","por debajo de la media")</f>
        <v>extraccion optima</v>
      </c>
    </row>
    <row r="17913" spans="1:22" x14ac:dyDescent="0.25">
      <c r="A17913" s="2" t="s">
        <v>68</v>
      </c>
      <c r="B17913" s="3">
        <v>2023</v>
      </c>
      <c r="C17913" s="3">
        <v>2</v>
      </c>
      <c r="D17913" s="3">
        <v>161722</v>
      </c>
      <c r="E17913" s="11">
        <v>3141</v>
      </c>
      <c r="F17913">
        <v>4990</v>
      </c>
      <c r="G17913">
        <v>1377</v>
      </c>
      <c r="H17913" s="2" t="s">
        <v>36</v>
      </c>
      <c r="I17913" s="2" t="s">
        <v>22</v>
      </c>
      <c r="J17913" s="2" t="s">
        <v>40</v>
      </c>
      <c r="K17913" s="5">
        <v>4806</v>
      </c>
      <c r="L17913" s="6" t="s">
        <v>45</v>
      </c>
      <c r="M17913" t="s">
        <v>81</v>
      </c>
      <c r="N17913" t="s">
        <v>26</v>
      </c>
      <c r="O17913" t="s">
        <v>33</v>
      </c>
      <c r="P17913" t="s">
        <v>28</v>
      </c>
      <c r="Q17913" t="s">
        <v>29</v>
      </c>
      <c r="R17913" t="s">
        <v>48</v>
      </c>
      <c r="S17913" s="1">
        <v>44985</v>
      </c>
      <c r="T17913" s="108">
        <f ca="1">DATE(Tabla1[[#This Row],[año]],Tabla1[[#This Row],[mes]],RANDBETWEEN(1,31))</f>
        <v>44975</v>
      </c>
      <c r="U17913" s="9" t="str">
        <f>VLOOKUP(Tabla1[[#This Row],[empresa]],Tabla1316[[#All],[EMPRESAS]:[promedio de extraccion]],2,FALSE)</f>
        <v>YPF</v>
      </c>
      <c r="V17913" s="9" t="str">
        <f>IF(AND(Tabla1[[#This Row],[prod_pet]]&gt;1000,profundidad&gt;2000),"extraccion optima","por debajo de la media")</f>
        <v>extraccion optima</v>
      </c>
    </row>
    <row r="17914" spans="1:22" x14ac:dyDescent="0.25">
      <c r="A17914" s="2" t="s">
        <v>68</v>
      </c>
      <c r="B17914" s="3">
        <v>2023</v>
      </c>
      <c r="C17914" s="3">
        <v>2</v>
      </c>
      <c r="D17914" s="3">
        <v>161689</v>
      </c>
      <c r="E17914" s="11">
        <v>920</v>
      </c>
      <c r="F17914">
        <v>4052</v>
      </c>
      <c r="G17914">
        <v>482</v>
      </c>
      <c r="H17914" s="2" t="s">
        <v>36</v>
      </c>
      <c r="I17914" s="2" t="s">
        <v>22</v>
      </c>
      <c r="J17914" s="2" t="s">
        <v>40</v>
      </c>
      <c r="K17914" s="5">
        <v>4710</v>
      </c>
      <c r="L17914" s="6" t="s">
        <v>45</v>
      </c>
      <c r="M17914" t="s">
        <v>69</v>
      </c>
      <c r="N17914" t="s">
        <v>26</v>
      </c>
      <c r="O17914" t="s">
        <v>33</v>
      </c>
      <c r="P17914" t="s">
        <v>28</v>
      </c>
      <c r="Q17914" t="s">
        <v>29</v>
      </c>
      <c r="R17914" t="s">
        <v>48</v>
      </c>
      <c r="S17914" s="1">
        <v>44985</v>
      </c>
      <c r="T17914" s="108">
        <f ca="1">DATE(Tabla1[[#This Row],[año]],Tabla1[[#This Row],[mes]],RANDBETWEEN(1,31))</f>
        <v>44959</v>
      </c>
      <c r="U17914" s="9" t="str">
        <f>VLOOKUP(Tabla1[[#This Row],[empresa]],Tabla1316[[#All],[EMPRESAS]:[promedio de extraccion]],2,FALSE)</f>
        <v>YPF</v>
      </c>
      <c r="V17914" s="9" t="str">
        <f>IF(AND(Tabla1[[#This Row],[prod_pet]]&gt;1000,profundidad&gt;2000),"extraccion optima","por debajo de la media")</f>
        <v>por debajo de la media</v>
      </c>
    </row>
    <row r="17915" spans="1:22" x14ac:dyDescent="0.25">
      <c r="A17915" s="2" t="s">
        <v>68</v>
      </c>
      <c r="B17915" s="3">
        <v>2023</v>
      </c>
      <c r="C17915" s="3">
        <v>2</v>
      </c>
      <c r="D17915" s="3">
        <v>161688</v>
      </c>
      <c r="E17915" s="11">
        <v>2842</v>
      </c>
      <c r="F17915">
        <v>3989</v>
      </c>
      <c r="G17915">
        <v>1976</v>
      </c>
      <c r="H17915" s="2" t="s">
        <v>36</v>
      </c>
      <c r="I17915" s="2" t="s">
        <v>22</v>
      </c>
      <c r="J17915" s="2" t="s">
        <v>40</v>
      </c>
      <c r="K17915" s="5">
        <v>5744</v>
      </c>
      <c r="L17915" s="6" t="s">
        <v>45</v>
      </c>
      <c r="M17915" t="s">
        <v>81</v>
      </c>
      <c r="N17915" t="s">
        <v>26</v>
      </c>
      <c r="O17915" t="s">
        <v>33</v>
      </c>
      <c r="P17915" t="s">
        <v>28</v>
      </c>
      <c r="Q17915" t="s">
        <v>29</v>
      </c>
      <c r="R17915" t="s">
        <v>48</v>
      </c>
      <c r="S17915" s="1">
        <v>44985</v>
      </c>
      <c r="T17915" s="108">
        <f ca="1">DATE(Tabla1[[#This Row],[año]],Tabla1[[#This Row],[mes]],RANDBETWEEN(1,31))</f>
        <v>44978</v>
      </c>
      <c r="U17915" s="9" t="str">
        <f>VLOOKUP(Tabla1[[#This Row],[empresa]],Tabla1316[[#All],[EMPRESAS]:[promedio de extraccion]],2,FALSE)</f>
        <v>YPF</v>
      </c>
      <c r="V17915" s="9" t="str">
        <f>IF(AND(Tabla1[[#This Row],[prod_pet]]&gt;1000,profundidad&gt;2000),"extraccion optima","por debajo de la media")</f>
        <v>extraccion optima</v>
      </c>
    </row>
    <row r="17916" spans="1:22" x14ac:dyDescent="0.25">
      <c r="A17916" s="2" t="s">
        <v>68</v>
      </c>
      <c r="B17916" s="3">
        <v>2023</v>
      </c>
      <c r="C17916" s="3">
        <v>2</v>
      </c>
      <c r="D17916" s="3">
        <v>156389</v>
      </c>
      <c r="E17916" s="11">
        <v>1416</v>
      </c>
      <c r="F17916">
        <v>1164</v>
      </c>
      <c r="G17916">
        <v>2012</v>
      </c>
      <c r="H17916" s="2" t="s">
        <v>34</v>
      </c>
      <c r="I17916" s="2" t="s">
        <v>22</v>
      </c>
      <c r="J17916" s="2" t="s">
        <v>23</v>
      </c>
      <c r="K17916" s="5">
        <v>3953</v>
      </c>
      <c r="L17916" s="6" t="s">
        <v>24</v>
      </c>
      <c r="M17916" t="s">
        <v>25</v>
      </c>
      <c r="N17916" t="s">
        <v>26</v>
      </c>
      <c r="O17916" t="s">
        <v>27</v>
      </c>
      <c r="P17916" t="s">
        <v>28</v>
      </c>
      <c r="Q17916" t="s">
        <v>29</v>
      </c>
      <c r="R17916" t="s">
        <v>30</v>
      </c>
      <c r="S17916" s="1">
        <v>44985</v>
      </c>
      <c r="T17916" s="108">
        <f ca="1">DATE(Tabla1[[#This Row],[año]],Tabla1[[#This Row],[mes]],RANDBETWEEN(1,31))</f>
        <v>44959</v>
      </c>
      <c r="U17916" s="9" t="str">
        <f>VLOOKUP(Tabla1[[#This Row],[empresa]],Tabla1316[[#All],[EMPRESAS]:[promedio de extraccion]],2,FALSE)</f>
        <v>YPF</v>
      </c>
      <c r="V17916" s="9" t="str">
        <f>IF(AND(Tabla1[[#This Row],[prod_pet]]&gt;1000,profundidad&gt;2000),"extraccion optima","por debajo de la media")</f>
        <v>extraccion optima</v>
      </c>
    </row>
    <row r="17917" spans="1:22" x14ac:dyDescent="0.25">
      <c r="A17917" s="2" t="s">
        <v>68</v>
      </c>
      <c r="B17917" s="3">
        <v>2023</v>
      </c>
      <c r="C17917" s="3">
        <v>2</v>
      </c>
      <c r="D17917" s="3">
        <v>161687</v>
      </c>
      <c r="E17917" s="11">
        <v>3527</v>
      </c>
      <c r="F17917">
        <v>887</v>
      </c>
      <c r="G17917">
        <v>752</v>
      </c>
      <c r="H17917" s="2" t="s">
        <v>36</v>
      </c>
      <c r="I17917" s="2" t="s">
        <v>22</v>
      </c>
      <c r="J17917" s="2" t="s">
        <v>40</v>
      </c>
      <c r="K17917" s="5">
        <v>5758</v>
      </c>
      <c r="L17917" s="6" t="s">
        <v>45</v>
      </c>
      <c r="M17917" t="s">
        <v>81</v>
      </c>
      <c r="N17917" t="s">
        <v>26</v>
      </c>
      <c r="O17917" t="s">
        <v>33</v>
      </c>
      <c r="P17917" t="s">
        <v>28</v>
      </c>
      <c r="Q17917" t="s">
        <v>29</v>
      </c>
      <c r="R17917" t="s">
        <v>48</v>
      </c>
      <c r="S17917" s="1">
        <v>44985</v>
      </c>
      <c r="T17917" s="108">
        <f ca="1">DATE(Tabla1[[#This Row],[año]],Tabla1[[#This Row],[mes]],RANDBETWEEN(1,31))</f>
        <v>44977</v>
      </c>
      <c r="U17917" s="9" t="str">
        <f>VLOOKUP(Tabla1[[#This Row],[empresa]],Tabla1316[[#All],[EMPRESAS]:[promedio de extraccion]],2,FALSE)</f>
        <v>YPF</v>
      </c>
      <c r="V17917" s="9" t="str">
        <f>IF(AND(Tabla1[[#This Row],[prod_pet]]&gt;1000,profundidad&gt;2000),"extraccion optima","por debajo de la media")</f>
        <v>extraccion optima</v>
      </c>
    </row>
    <row r="17918" spans="1:22" x14ac:dyDescent="0.25">
      <c r="A17918" s="2" t="s">
        <v>68</v>
      </c>
      <c r="B17918" s="3">
        <v>2023</v>
      </c>
      <c r="C17918" s="3">
        <v>2</v>
      </c>
      <c r="D17918" s="3">
        <v>161690</v>
      </c>
      <c r="E17918" s="11">
        <v>2697</v>
      </c>
      <c r="F17918">
        <v>4008</v>
      </c>
      <c r="G17918">
        <v>2035</v>
      </c>
      <c r="H17918" s="2" t="s">
        <v>36</v>
      </c>
      <c r="I17918" s="2" t="s">
        <v>22</v>
      </c>
      <c r="J17918" s="2" t="s">
        <v>40</v>
      </c>
      <c r="K17918" s="5">
        <v>5756</v>
      </c>
      <c r="L17918" s="6" t="s">
        <v>45</v>
      </c>
      <c r="M17918" t="s">
        <v>69</v>
      </c>
      <c r="N17918" t="s">
        <v>26</v>
      </c>
      <c r="O17918" t="s">
        <v>33</v>
      </c>
      <c r="P17918" t="s">
        <v>28</v>
      </c>
      <c r="Q17918" t="s">
        <v>29</v>
      </c>
      <c r="R17918" t="s">
        <v>48</v>
      </c>
      <c r="S17918" s="1">
        <v>44985</v>
      </c>
      <c r="T17918" s="108">
        <f ca="1">DATE(Tabla1[[#This Row],[año]],Tabla1[[#This Row],[mes]],RANDBETWEEN(1,31))</f>
        <v>44981</v>
      </c>
      <c r="U17918" s="9" t="str">
        <f>VLOOKUP(Tabla1[[#This Row],[empresa]],Tabla1316[[#All],[EMPRESAS]:[promedio de extraccion]],2,FALSE)</f>
        <v>YPF</v>
      </c>
      <c r="V17918" s="9" t="str">
        <f>IF(AND(Tabla1[[#This Row],[prod_pet]]&gt;1000,profundidad&gt;2000),"extraccion optima","por debajo de la media")</f>
        <v>extraccion optima</v>
      </c>
    </row>
    <row r="17919" spans="1:22" x14ac:dyDescent="0.25">
      <c r="A17919" s="2" t="s">
        <v>68</v>
      </c>
      <c r="B17919" s="3">
        <v>2023</v>
      </c>
      <c r="C17919" s="3">
        <v>2</v>
      </c>
      <c r="D17919" s="3">
        <v>163689</v>
      </c>
      <c r="E17919" s="11">
        <v>4095</v>
      </c>
      <c r="F17919">
        <v>4256</v>
      </c>
      <c r="G17919">
        <v>4224</v>
      </c>
      <c r="H17919" s="2" t="s">
        <v>36</v>
      </c>
      <c r="I17919" s="2" t="s">
        <v>22</v>
      </c>
      <c r="J17919" s="2" t="s">
        <v>40</v>
      </c>
      <c r="K17919" s="5">
        <v>5351</v>
      </c>
      <c r="L17919" s="6" t="s">
        <v>45</v>
      </c>
      <c r="M17919" t="s">
        <v>71</v>
      </c>
      <c r="N17919" t="s">
        <v>26</v>
      </c>
      <c r="O17919" t="s">
        <v>33</v>
      </c>
      <c r="P17919" t="s">
        <v>28</v>
      </c>
      <c r="Q17919" t="s">
        <v>29</v>
      </c>
      <c r="R17919" t="s">
        <v>48</v>
      </c>
      <c r="S17919" s="1">
        <v>44985</v>
      </c>
      <c r="T17919" s="108">
        <f ca="1">DATE(Tabla1[[#This Row],[año]],Tabla1[[#This Row],[mes]],RANDBETWEEN(1,31))</f>
        <v>44986</v>
      </c>
      <c r="U17919" s="9" t="str">
        <f>VLOOKUP(Tabla1[[#This Row],[empresa]],Tabla1316[[#All],[EMPRESAS]:[promedio de extraccion]],2,FALSE)</f>
        <v>YPF</v>
      </c>
      <c r="V17919" s="9" t="str">
        <f>IF(AND(Tabla1[[#This Row],[prod_pet]]&gt;1000,profundidad&gt;2000),"extraccion optima","por debajo de la media")</f>
        <v>extraccion optima</v>
      </c>
    </row>
    <row r="17920" spans="1:22" x14ac:dyDescent="0.25">
      <c r="A17920" s="2" t="s">
        <v>68</v>
      </c>
      <c r="B17920" s="3">
        <v>2023</v>
      </c>
      <c r="C17920" s="3">
        <v>2</v>
      </c>
      <c r="D17920" s="3">
        <v>161721</v>
      </c>
      <c r="E17920" s="11">
        <v>4766</v>
      </c>
      <c r="F17920">
        <v>4929</v>
      </c>
      <c r="G17920">
        <v>3814</v>
      </c>
      <c r="H17920" s="2" t="s">
        <v>36</v>
      </c>
      <c r="I17920" s="2" t="s">
        <v>22</v>
      </c>
      <c r="J17920" s="2" t="s">
        <v>40</v>
      </c>
      <c r="K17920" s="5">
        <v>4771</v>
      </c>
      <c r="L17920" s="6" t="s">
        <v>45</v>
      </c>
      <c r="M17920" t="s">
        <v>81</v>
      </c>
      <c r="N17920" t="s">
        <v>26</v>
      </c>
      <c r="O17920" t="s">
        <v>33</v>
      </c>
      <c r="P17920" t="s">
        <v>28</v>
      </c>
      <c r="Q17920" t="s">
        <v>29</v>
      </c>
      <c r="R17920" t="s">
        <v>48</v>
      </c>
      <c r="S17920" s="1">
        <v>44985</v>
      </c>
      <c r="T17920" s="108">
        <f ca="1">DATE(Tabla1[[#This Row],[año]],Tabla1[[#This Row],[mes]],RANDBETWEEN(1,31))</f>
        <v>44961</v>
      </c>
      <c r="U17920" s="9" t="str">
        <f>VLOOKUP(Tabla1[[#This Row],[empresa]],Tabla1316[[#All],[EMPRESAS]:[promedio de extraccion]],2,FALSE)</f>
        <v>YPF</v>
      </c>
      <c r="V17920" s="9" t="str">
        <f>IF(AND(Tabla1[[#This Row],[prod_pet]]&gt;1000,profundidad&gt;2000),"extraccion optima","por debajo de la media")</f>
        <v>extraccion optima</v>
      </c>
    </row>
    <row r="17921" spans="1:22" x14ac:dyDescent="0.25">
      <c r="A17921" s="2" t="s">
        <v>68</v>
      </c>
      <c r="B17921" s="3">
        <v>2023</v>
      </c>
      <c r="C17921" s="3">
        <v>2</v>
      </c>
      <c r="D17921" s="3">
        <v>161720</v>
      </c>
      <c r="E17921" s="11">
        <v>4629</v>
      </c>
      <c r="F17921">
        <v>748</v>
      </c>
      <c r="G17921">
        <v>2697</v>
      </c>
      <c r="H17921" s="2" t="s">
        <v>36</v>
      </c>
      <c r="I17921" s="2" t="s">
        <v>22</v>
      </c>
      <c r="J17921" s="2" t="s">
        <v>40</v>
      </c>
      <c r="K17921" s="5">
        <v>4882</v>
      </c>
      <c r="L17921" s="6" t="s">
        <v>45</v>
      </c>
      <c r="M17921" t="s">
        <v>81</v>
      </c>
      <c r="N17921" t="s">
        <v>26</v>
      </c>
      <c r="O17921" t="s">
        <v>33</v>
      </c>
      <c r="P17921" t="s">
        <v>28</v>
      </c>
      <c r="Q17921" t="s">
        <v>29</v>
      </c>
      <c r="R17921" t="s">
        <v>48</v>
      </c>
      <c r="S17921" s="1">
        <v>44985</v>
      </c>
      <c r="T17921" s="108">
        <f ca="1">DATE(Tabla1[[#This Row],[año]],Tabla1[[#This Row],[mes]],RANDBETWEEN(1,31))</f>
        <v>44984</v>
      </c>
      <c r="U17921" s="9" t="str">
        <f>VLOOKUP(Tabla1[[#This Row],[empresa]],Tabla1316[[#All],[EMPRESAS]:[promedio de extraccion]],2,FALSE)</f>
        <v>YPF</v>
      </c>
      <c r="V17921" s="9" t="str">
        <f>IF(AND(Tabla1[[#This Row],[prod_pet]]&gt;1000,profundidad&gt;2000),"extraccion optima","por debajo de la media")</f>
        <v>extraccion optima</v>
      </c>
    </row>
    <row r="17922" spans="1:22" x14ac:dyDescent="0.25">
      <c r="A17922" s="2" t="s">
        <v>68</v>
      </c>
      <c r="B17922" s="3">
        <v>2023</v>
      </c>
      <c r="C17922" s="3">
        <v>2</v>
      </c>
      <c r="D17922" s="3">
        <v>161692</v>
      </c>
      <c r="E17922" s="11">
        <v>2506</v>
      </c>
      <c r="F17922">
        <v>2033</v>
      </c>
      <c r="G17922">
        <v>943</v>
      </c>
      <c r="H17922" s="2" t="s">
        <v>21</v>
      </c>
      <c r="I17922" s="2" t="s">
        <v>22</v>
      </c>
      <c r="J17922" s="2" t="s">
        <v>40</v>
      </c>
      <c r="K17922" s="5">
        <v>4684</v>
      </c>
      <c r="L17922" s="6" t="s">
        <v>45</v>
      </c>
      <c r="M17922" t="s">
        <v>69</v>
      </c>
      <c r="N17922" t="s">
        <v>26</v>
      </c>
      <c r="O17922" t="s">
        <v>33</v>
      </c>
      <c r="P17922" t="s">
        <v>28</v>
      </c>
      <c r="Q17922" t="s">
        <v>29</v>
      </c>
      <c r="R17922" t="s">
        <v>48</v>
      </c>
      <c r="S17922" s="1">
        <v>44985</v>
      </c>
      <c r="T17922" s="108">
        <f ca="1">DATE(Tabla1[[#This Row],[año]],Tabla1[[#This Row],[mes]],RANDBETWEEN(1,31))</f>
        <v>44985</v>
      </c>
      <c r="U17922" s="9" t="str">
        <f>VLOOKUP(Tabla1[[#This Row],[empresa]],Tabla1316[[#All],[EMPRESAS]:[promedio de extraccion]],2,FALSE)</f>
        <v>YPF</v>
      </c>
      <c r="V17922" s="9" t="str">
        <f>IF(AND(Tabla1[[#This Row],[prod_pet]]&gt;1000,profundidad&gt;2000),"extraccion optima","por debajo de la media")</f>
        <v>extraccion optima</v>
      </c>
    </row>
    <row r="17923" spans="1:22" x14ac:dyDescent="0.25">
      <c r="A17923" s="2" t="s">
        <v>68</v>
      </c>
      <c r="B17923" s="3">
        <v>2023</v>
      </c>
      <c r="C17923" s="3">
        <v>2</v>
      </c>
      <c r="D17923" s="3">
        <v>161691</v>
      </c>
      <c r="E17923" s="11">
        <v>3163</v>
      </c>
      <c r="F17923">
        <v>2441</v>
      </c>
      <c r="G17923">
        <v>2336</v>
      </c>
      <c r="H17923" s="2" t="s">
        <v>21</v>
      </c>
      <c r="I17923" s="2" t="s">
        <v>22</v>
      </c>
      <c r="J17923" s="2" t="s">
        <v>40</v>
      </c>
      <c r="K17923" s="5">
        <v>5716</v>
      </c>
      <c r="L17923" s="6" t="s">
        <v>45</v>
      </c>
      <c r="M17923" t="s">
        <v>69</v>
      </c>
      <c r="N17923" t="s">
        <v>26</v>
      </c>
      <c r="O17923" t="s">
        <v>33</v>
      </c>
      <c r="P17923" t="s">
        <v>28</v>
      </c>
      <c r="Q17923" t="s">
        <v>29</v>
      </c>
      <c r="R17923" t="s">
        <v>48</v>
      </c>
      <c r="S17923" s="1">
        <v>44985</v>
      </c>
      <c r="T17923" s="108">
        <f ca="1">DATE(Tabla1[[#This Row],[año]],Tabla1[[#This Row],[mes]],RANDBETWEEN(1,31))</f>
        <v>44977</v>
      </c>
      <c r="U17923" s="9" t="str">
        <f>VLOOKUP(Tabla1[[#This Row],[empresa]],Tabla1316[[#All],[EMPRESAS]:[promedio de extraccion]],2,FALSE)</f>
        <v>YPF</v>
      </c>
      <c r="V17923" s="9" t="str">
        <f>IF(AND(Tabla1[[#This Row],[prod_pet]]&gt;1000,profundidad&gt;2000),"extraccion optima","por debajo de la media")</f>
        <v>extraccion optima</v>
      </c>
    </row>
    <row r="17924" spans="1:22" x14ac:dyDescent="0.25">
      <c r="A17924" s="2" t="s">
        <v>68</v>
      </c>
      <c r="B17924" s="3">
        <v>2023</v>
      </c>
      <c r="C17924" s="3">
        <v>2</v>
      </c>
      <c r="D17924" s="3">
        <v>161948</v>
      </c>
      <c r="E17924" s="11">
        <v>449</v>
      </c>
      <c r="F17924">
        <v>512</v>
      </c>
      <c r="G17924">
        <v>866</v>
      </c>
      <c r="H17924" s="2" t="s">
        <v>36</v>
      </c>
      <c r="I17924" s="2" t="s">
        <v>22</v>
      </c>
      <c r="J17924" s="2" t="s">
        <v>40</v>
      </c>
      <c r="K17924" s="5">
        <v>6025</v>
      </c>
      <c r="L17924" s="6" t="s">
        <v>45</v>
      </c>
      <c r="M17924" t="s">
        <v>81</v>
      </c>
      <c r="N17924" t="s">
        <v>26</v>
      </c>
      <c r="O17924" t="s">
        <v>33</v>
      </c>
      <c r="P17924" t="s">
        <v>28</v>
      </c>
      <c r="Q17924" t="s">
        <v>29</v>
      </c>
      <c r="R17924" t="s">
        <v>48</v>
      </c>
      <c r="S17924" s="1">
        <v>44985</v>
      </c>
      <c r="T17924" s="108">
        <f ca="1">DATE(Tabla1[[#This Row],[año]],Tabla1[[#This Row],[mes]],RANDBETWEEN(1,31))</f>
        <v>44987</v>
      </c>
      <c r="U17924" s="9" t="str">
        <f>VLOOKUP(Tabla1[[#This Row],[empresa]],Tabla1316[[#All],[EMPRESAS]:[promedio de extraccion]],2,FALSE)</f>
        <v>YPF</v>
      </c>
      <c r="V17924" s="9" t="str">
        <f>IF(AND(Tabla1[[#This Row],[prod_pet]]&gt;1000,profundidad&gt;2000),"extraccion optima","por debajo de la media")</f>
        <v>por debajo de la media</v>
      </c>
    </row>
    <row r="17925" spans="1:22" x14ac:dyDescent="0.25">
      <c r="A17925" s="2" t="s">
        <v>68</v>
      </c>
      <c r="B17925" s="3">
        <v>2023</v>
      </c>
      <c r="C17925" s="3">
        <v>2</v>
      </c>
      <c r="D17925" s="3">
        <v>163688</v>
      </c>
      <c r="E17925" s="11">
        <v>950</v>
      </c>
      <c r="F17925">
        <v>3193</v>
      </c>
      <c r="G17925">
        <v>3238</v>
      </c>
      <c r="H17925" s="2" t="s">
        <v>36</v>
      </c>
      <c r="I17925" s="2" t="s">
        <v>22</v>
      </c>
      <c r="J17925" s="2" t="s">
        <v>40</v>
      </c>
      <c r="K17925" s="5">
        <v>5785</v>
      </c>
      <c r="L17925" s="6" t="s">
        <v>45</v>
      </c>
      <c r="M17925" t="s">
        <v>71</v>
      </c>
      <c r="N17925" t="s">
        <v>26</v>
      </c>
      <c r="O17925" t="s">
        <v>33</v>
      </c>
      <c r="P17925" t="s">
        <v>28</v>
      </c>
      <c r="Q17925" t="s">
        <v>29</v>
      </c>
      <c r="R17925" t="s">
        <v>48</v>
      </c>
      <c r="S17925" s="1">
        <v>44985</v>
      </c>
      <c r="T17925" s="108">
        <f ca="1">DATE(Tabla1[[#This Row],[año]],Tabla1[[#This Row],[mes]],RANDBETWEEN(1,31))</f>
        <v>44980</v>
      </c>
      <c r="U17925" s="9" t="str">
        <f>VLOOKUP(Tabla1[[#This Row],[empresa]],Tabla1316[[#All],[EMPRESAS]:[promedio de extraccion]],2,FALSE)</f>
        <v>YPF</v>
      </c>
      <c r="V17925" s="9" t="str">
        <f>IF(AND(Tabla1[[#This Row],[prod_pet]]&gt;1000,profundidad&gt;2000),"extraccion optima","por debajo de la media")</f>
        <v>por debajo de la media</v>
      </c>
    </row>
    <row r="17926" spans="1:22" x14ac:dyDescent="0.25">
      <c r="A17926" s="2" t="s">
        <v>68</v>
      </c>
      <c r="B17926" s="3">
        <v>2023</v>
      </c>
      <c r="C17926" s="3">
        <v>2</v>
      </c>
      <c r="D17926" s="3">
        <v>161724</v>
      </c>
      <c r="E17926" s="11">
        <v>1517</v>
      </c>
      <c r="F17926">
        <v>4097</v>
      </c>
      <c r="G17926">
        <v>2783</v>
      </c>
      <c r="H17926" s="2" t="s">
        <v>36</v>
      </c>
      <c r="I17926" s="2" t="s">
        <v>22</v>
      </c>
      <c r="J17926" s="2" t="s">
        <v>40</v>
      </c>
      <c r="K17926" s="5">
        <v>3939</v>
      </c>
      <c r="L17926" s="6" t="s">
        <v>45</v>
      </c>
      <c r="M17926" t="s">
        <v>77</v>
      </c>
      <c r="N17926" t="s">
        <v>26</v>
      </c>
      <c r="O17926" t="s">
        <v>33</v>
      </c>
      <c r="P17926" t="s">
        <v>46</v>
      </c>
      <c r="Q17926" t="s">
        <v>46</v>
      </c>
      <c r="R17926" t="s">
        <v>48</v>
      </c>
      <c r="S17926" s="1">
        <v>44985</v>
      </c>
      <c r="T17926" s="108">
        <f ca="1">DATE(Tabla1[[#This Row],[año]],Tabla1[[#This Row],[mes]],RANDBETWEEN(1,31))</f>
        <v>44970</v>
      </c>
      <c r="U17926" s="9" t="str">
        <f>VLOOKUP(Tabla1[[#This Row],[empresa]],Tabla1316[[#All],[EMPRESAS]:[promedio de extraccion]],2,FALSE)</f>
        <v>YPF</v>
      </c>
      <c r="V17926" s="9" t="str">
        <f>IF(AND(Tabla1[[#This Row],[prod_pet]]&gt;1000,profundidad&gt;2000),"extraccion optima","por debajo de la media")</f>
        <v>extraccion optima</v>
      </c>
    </row>
    <row r="17927" spans="1:22" x14ac:dyDescent="0.25">
      <c r="A17927" s="2" t="s">
        <v>68</v>
      </c>
      <c r="B17927" s="3">
        <v>2023</v>
      </c>
      <c r="C17927" s="3">
        <v>2</v>
      </c>
      <c r="D17927" s="3">
        <v>163331</v>
      </c>
      <c r="E17927" s="11">
        <v>3177</v>
      </c>
      <c r="F17927">
        <v>3026</v>
      </c>
      <c r="G17927">
        <v>2474</v>
      </c>
      <c r="H17927" s="2" t="s">
        <v>36</v>
      </c>
      <c r="I17927" s="2" t="s">
        <v>22</v>
      </c>
      <c r="J17927" s="2" t="s">
        <v>40</v>
      </c>
      <c r="K17927" s="5">
        <v>6834</v>
      </c>
      <c r="L17927" s="6" t="s">
        <v>45</v>
      </c>
      <c r="M17927" t="s">
        <v>4</v>
      </c>
      <c r="N17927" t="s">
        <v>26</v>
      </c>
      <c r="O17927" t="s">
        <v>33</v>
      </c>
      <c r="P17927" t="s">
        <v>28</v>
      </c>
      <c r="Q17927" t="s">
        <v>29</v>
      </c>
      <c r="R17927" t="s">
        <v>48</v>
      </c>
      <c r="S17927" s="1">
        <v>44985</v>
      </c>
      <c r="T17927" s="108">
        <f ca="1">DATE(Tabla1[[#This Row],[año]],Tabla1[[#This Row],[mes]],RANDBETWEEN(1,31))</f>
        <v>44978</v>
      </c>
      <c r="U17927" s="9" t="str">
        <f>VLOOKUP(Tabla1[[#This Row],[empresa]],Tabla1316[[#All],[EMPRESAS]:[promedio de extraccion]],2,FALSE)</f>
        <v>YPF</v>
      </c>
      <c r="V17927" s="9" t="str">
        <f>IF(AND(Tabla1[[#This Row],[prod_pet]]&gt;1000,profundidad&gt;2000),"extraccion optima","por debajo de la media")</f>
        <v>extraccion optima</v>
      </c>
    </row>
    <row r="17928" spans="1:22" x14ac:dyDescent="0.25">
      <c r="A17928" s="2" t="s">
        <v>68</v>
      </c>
      <c r="B17928" s="3">
        <v>2023</v>
      </c>
      <c r="C17928" s="3">
        <v>2</v>
      </c>
      <c r="D17928" s="3">
        <v>161723</v>
      </c>
      <c r="E17928" s="11">
        <v>742</v>
      </c>
      <c r="F17928">
        <v>3398</v>
      </c>
      <c r="G17928">
        <v>1508</v>
      </c>
      <c r="H17928" s="2" t="s">
        <v>21</v>
      </c>
      <c r="I17928" s="2" t="s">
        <v>22</v>
      </c>
      <c r="J17928" s="2" t="s">
        <v>40</v>
      </c>
      <c r="K17928" s="5">
        <v>4640</v>
      </c>
      <c r="L17928" s="6" t="s">
        <v>45</v>
      </c>
      <c r="M17928" t="s">
        <v>69</v>
      </c>
      <c r="N17928" t="s">
        <v>26</v>
      </c>
      <c r="O17928" t="s">
        <v>33</v>
      </c>
      <c r="P17928" t="s">
        <v>28</v>
      </c>
      <c r="Q17928" t="s">
        <v>29</v>
      </c>
      <c r="R17928" t="s">
        <v>48</v>
      </c>
      <c r="S17928" s="1">
        <v>44985</v>
      </c>
      <c r="T17928" s="108">
        <f ca="1">DATE(Tabla1[[#This Row],[año]],Tabla1[[#This Row],[mes]],RANDBETWEEN(1,31))</f>
        <v>44967</v>
      </c>
      <c r="U17928" s="9" t="str">
        <f>VLOOKUP(Tabla1[[#This Row],[empresa]],Tabla1316[[#All],[EMPRESAS]:[promedio de extraccion]],2,FALSE)</f>
        <v>YPF</v>
      </c>
      <c r="V17928" s="9" t="str">
        <f>IF(AND(Tabla1[[#This Row],[prod_pet]]&gt;1000,profundidad&gt;2000),"extraccion optima","por debajo de la media")</f>
        <v>por debajo de la media</v>
      </c>
    </row>
    <row r="17929" spans="1:22" x14ac:dyDescent="0.25">
      <c r="A17929" s="2" t="s">
        <v>68</v>
      </c>
      <c r="B17929" s="3">
        <v>2023</v>
      </c>
      <c r="C17929" s="3">
        <v>2</v>
      </c>
      <c r="D17929" s="3">
        <v>163330</v>
      </c>
      <c r="E17929" s="11">
        <v>2907</v>
      </c>
      <c r="F17929">
        <v>1775</v>
      </c>
      <c r="G17929">
        <v>1955</v>
      </c>
      <c r="H17929" s="2" t="s">
        <v>36</v>
      </c>
      <c r="I17929" s="2" t="s">
        <v>22</v>
      </c>
      <c r="J17929" s="2" t="s">
        <v>40</v>
      </c>
      <c r="K17929" s="5">
        <v>6450</v>
      </c>
      <c r="L17929" s="6" t="s">
        <v>45</v>
      </c>
      <c r="M17929" t="s">
        <v>69</v>
      </c>
      <c r="N17929" t="s">
        <v>26</v>
      </c>
      <c r="O17929" t="s">
        <v>33</v>
      </c>
      <c r="P17929" t="s">
        <v>28</v>
      </c>
      <c r="Q17929" t="s">
        <v>29</v>
      </c>
      <c r="R17929" t="s">
        <v>48</v>
      </c>
      <c r="S17929" s="1">
        <v>44985</v>
      </c>
      <c r="T17929" s="108">
        <f ca="1">DATE(Tabla1[[#This Row],[año]],Tabla1[[#This Row],[mes]],RANDBETWEEN(1,31))</f>
        <v>44967</v>
      </c>
      <c r="U17929" s="9" t="str">
        <f>VLOOKUP(Tabla1[[#This Row],[empresa]],Tabla1316[[#All],[EMPRESAS]:[promedio de extraccion]],2,FALSE)</f>
        <v>YPF</v>
      </c>
      <c r="V17929" s="9" t="str">
        <f>IF(AND(Tabla1[[#This Row],[prod_pet]]&gt;1000,profundidad&gt;2000),"extraccion optima","por debajo de la media")</f>
        <v>extraccion optima</v>
      </c>
    </row>
    <row r="17930" spans="1:22" x14ac:dyDescent="0.25">
      <c r="A17930" s="2" t="s">
        <v>68</v>
      </c>
      <c r="B17930" s="3">
        <v>2023</v>
      </c>
      <c r="C17930" s="3">
        <v>2</v>
      </c>
      <c r="D17930" s="3">
        <v>163687</v>
      </c>
      <c r="E17930" s="11">
        <v>4408</v>
      </c>
      <c r="F17930">
        <v>4493</v>
      </c>
      <c r="G17930">
        <v>2520</v>
      </c>
      <c r="H17930" s="2" t="s">
        <v>36</v>
      </c>
      <c r="I17930" s="2" t="s">
        <v>22</v>
      </c>
      <c r="J17930" s="2" t="s">
        <v>40</v>
      </c>
      <c r="K17930" s="5">
        <v>5750</v>
      </c>
      <c r="L17930" s="6" t="s">
        <v>45</v>
      </c>
      <c r="M17930" t="s">
        <v>71</v>
      </c>
      <c r="N17930" t="s">
        <v>26</v>
      </c>
      <c r="O17930" t="s">
        <v>33</v>
      </c>
      <c r="P17930" t="s">
        <v>28</v>
      </c>
      <c r="Q17930" t="s">
        <v>29</v>
      </c>
      <c r="R17930" t="s">
        <v>48</v>
      </c>
      <c r="S17930" s="1">
        <v>44985</v>
      </c>
      <c r="T17930" s="108">
        <f ca="1">DATE(Tabla1[[#This Row],[año]],Tabla1[[#This Row],[mes]],RANDBETWEEN(1,31))</f>
        <v>44967</v>
      </c>
      <c r="U17930" s="9" t="str">
        <f>VLOOKUP(Tabla1[[#This Row],[empresa]],Tabla1316[[#All],[EMPRESAS]:[promedio de extraccion]],2,FALSE)</f>
        <v>YPF</v>
      </c>
      <c r="V17930" s="9" t="str">
        <f>IF(AND(Tabla1[[#This Row],[prod_pet]]&gt;1000,profundidad&gt;2000),"extraccion optima","por debajo de la media")</f>
        <v>extraccion optima</v>
      </c>
    </row>
    <row r="17931" spans="1:22" x14ac:dyDescent="0.25">
      <c r="A17931" s="2" t="s">
        <v>68</v>
      </c>
      <c r="B17931" s="3">
        <v>2023</v>
      </c>
      <c r="C17931" s="3">
        <v>2</v>
      </c>
      <c r="D17931" s="3">
        <v>163329</v>
      </c>
      <c r="E17931" s="11">
        <v>2248</v>
      </c>
      <c r="F17931">
        <v>2601</v>
      </c>
      <c r="G17931">
        <v>3953</v>
      </c>
      <c r="H17931" s="2" t="s">
        <v>36</v>
      </c>
      <c r="I17931" s="2" t="s">
        <v>22</v>
      </c>
      <c r="J17931" s="2" t="s">
        <v>40</v>
      </c>
      <c r="K17931" s="5">
        <v>6184</v>
      </c>
      <c r="L17931" s="6" t="s">
        <v>45</v>
      </c>
      <c r="M17931" t="s">
        <v>69</v>
      </c>
      <c r="N17931" t="s">
        <v>26</v>
      </c>
      <c r="O17931" t="s">
        <v>33</v>
      </c>
      <c r="P17931" t="s">
        <v>28</v>
      </c>
      <c r="Q17931" t="s">
        <v>29</v>
      </c>
      <c r="R17931" t="s">
        <v>48</v>
      </c>
      <c r="S17931" s="1">
        <v>44985</v>
      </c>
      <c r="T17931" s="108">
        <f ca="1">DATE(Tabla1[[#This Row],[año]],Tabla1[[#This Row],[mes]],RANDBETWEEN(1,31))</f>
        <v>44976</v>
      </c>
      <c r="U17931" s="9" t="str">
        <f>VLOOKUP(Tabla1[[#This Row],[empresa]],Tabla1316[[#All],[EMPRESAS]:[promedio de extraccion]],2,FALSE)</f>
        <v>YPF</v>
      </c>
      <c r="V17931" s="9" t="str">
        <f>IF(AND(Tabla1[[#This Row],[prod_pet]]&gt;1000,profundidad&gt;2000),"extraccion optima","por debajo de la media")</f>
        <v>extraccion optima</v>
      </c>
    </row>
    <row r="17932" spans="1:22" x14ac:dyDescent="0.25">
      <c r="A17932" s="2" t="s">
        <v>68</v>
      </c>
      <c r="B17932" s="3">
        <v>2023</v>
      </c>
      <c r="C17932" s="3">
        <v>2</v>
      </c>
      <c r="D17932" s="3">
        <v>163326</v>
      </c>
      <c r="E17932" s="11">
        <v>4876</v>
      </c>
      <c r="F17932">
        <v>664</v>
      </c>
      <c r="G17932">
        <v>2077</v>
      </c>
      <c r="H17932" s="2" t="s">
        <v>36</v>
      </c>
      <c r="I17932" s="2" t="s">
        <v>22</v>
      </c>
      <c r="J17932" s="2" t="s">
        <v>40</v>
      </c>
      <c r="K17932" s="5">
        <v>6411</v>
      </c>
      <c r="L17932" s="6" t="s">
        <v>45</v>
      </c>
      <c r="M17932" t="s">
        <v>69</v>
      </c>
      <c r="N17932" t="s">
        <v>26</v>
      </c>
      <c r="O17932" t="s">
        <v>33</v>
      </c>
      <c r="P17932" t="s">
        <v>28</v>
      </c>
      <c r="Q17932" t="s">
        <v>29</v>
      </c>
      <c r="R17932" t="s">
        <v>48</v>
      </c>
      <c r="S17932" s="1">
        <v>44985</v>
      </c>
      <c r="T17932" s="108">
        <f ca="1">DATE(Tabla1[[#This Row],[año]],Tabla1[[#This Row],[mes]],RANDBETWEEN(1,31))</f>
        <v>44976</v>
      </c>
      <c r="U17932" s="9" t="str">
        <f>VLOOKUP(Tabla1[[#This Row],[empresa]],Tabla1316[[#All],[EMPRESAS]:[promedio de extraccion]],2,FALSE)</f>
        <v>YPF</v>
      </c>
      <c r="V17932" s="9" t="str">
        <f>IF(AND(Tabla1[[#This Row],[prod_pet]]&gt;1000,profundidad&gt;2000),"extraccion optima","por debajo de la media")</f>
        <v>extraccion optima</v>
      </c>
    </row>
    <row r="17933" spans="1:22" x14ac:dyDescent="0.25">
      <c r="A17933" s="2" t="s">
        <v>68</v>
      </c>
      <c r="B17933" s="3">
        <v>2023</v>
      </c>
      <c r="C17933" s="3">
        <v>2</v>
      </c>
      <c r="D17933" s="3">
        <v>163010</v>
      </c>
      <c r="E17933" s="11">
        <v>4708</v>
      </c>
      <c r="F17933">
        <v>1006</v>
      </c>
      <c r="G17933">
        <v>2480</v>
      </c>
      <c r="H17933" s="2" t="s">
        <v>36</v>
      </c>
      <c r="I17933" s="2" t="s">
        <v>22</v>
      </c>
      <c r="J17933" s="2" t="s">
        <v>23</v>
      </c>
      <c r="K17933" s="5">
        <v>0</v>
      </c>
      <c r="L17933" s="6" t="s">
        <v>96</v>
      </c>
      <c r="M17933" t="s">
        <v>97</v>
      </c>
      <c r="N17933" t="s">
        <v>26</v>
      </c>
      <c r="O17933" t="s">
        <v>33</v>
      </c>
      <c r="P17933" t="s">
        <v>28</v>
      </c>
      <c r="Q17933" t="s">
        <v>29</v>
      </c>
      <c r="R17933" t="s">
        <v>30</v>
      </c>
      <c r="S17933" s="1">
        <v>44985</v>
      </c>
      <c r="T17933" s="108">
        <f ca="1">DATE(Tabla1[[#This Row],[año]],Tabla1[[#This Row],[mes]],RANDBETWEEN(1,31))</f>
        <v>44968</v>
      </c>
      <c r="U17933" s="9" t="str">
        <f>VLOOKUP(Tabla1[[#This Row],[empresa]],Tabla1316[[#All],[EMPRESAS]:[promedio de extraccion]],2,FALSE)</f>
        <v>YPF</v>
      </c>
      <c r="V17933" s="9" t="str">
        <f>IF(AND(Tabla1[[#This Row],[prod_pet]]&gt;1000,profundidad&gt;2000),"extraccion optima","por debajo de la media")</f>
        <v>por debajo de la media</v>
      </c>
    </row>
    <row r="17934" spans="1:22" x14ac:dyDescent="0.25">
      <c r="A17934" s="2" t="s">
        <v>68</v>
      </c>
      <c r="B17934" s="3">
        <v>2023</v>
      </c>
      <c r="C17934" s="3">
        <v>2</v>
      </c>
      <c r="D17934" s="3">
        <v>163066</v>
      </c>
      <c r="E17934" s="11">
        <v>2963</v>
      </c>
      <c r="F17934">
        <v>4307</v>
      </c>
      <c r="G17934">
        <v>1702</v>
      </c>
      <c r="H17934" s="2" t="s">
        <v>36</v>
      </c>
      <c r="I17934" s="2" t="s">
        <v>22</v>
      </c>
      <c r="J17934" s="2" t="s">
        <v>40</v>
      </c>
      <c r="K17934" s="5">
        <v>6533</v>
      </c>
      <c r="L17934" s="6" t="s">
        <v>45</v>
      </c>
      <c r="M17934" t="s">
        <v>81</v>
      </c>
      <c r="N17934" t="s">
        <v>26</v>
      </c>
      <c r="O17934" t="s">
        <v>33</v>
      </c>
      <c r="P17934" t="s">
        <v>28</v>
      </c>
      <c r="Q17934" t="s">
        <v>29</v>
      </c>
      <c r="R17934" t="s">
        <v>48</v>
      </c>
      <c r="S17934" s="1">
        <v>44985</v>
      </c>
      <c r="T17934" s="108">
        <f ca="1">DATE(Tabla1[[#This Row],[año]],Tabla1[[#This Row],[mes]],RANDBETWEEN(1,31))</f>
        <v>44985</v>
      </c>
      <c r="U17934" s="9" t="str">
        <f>VLOOKUP(Tabla1[[#This Row],[empresa]],Tabla1316[[#All],[EMPRESAS]:[promedio de extraccion]],2,FALSE)</f>
        <v>YPF</v>
      </c>
      <c r="V17934" s="9" t="str">
        <f>IF(AND(Tabla1[[#This Row],[prod_pet]]&gt;1000,profundidad&gt;2000),"extraccion optima","por debajo de la media")</f>
        <v>extraccion optima</v>
      </c>
    </row>
    <row r="17935" spans="1:22" x14ac:dyDescent="0.25">
      <c r="A17935" s="2" t="s">
        <v>68</v>
      </c>
      <c r="B17935" s="3">
        <v>2023</v>
      </c>
      <c r="C17935" s="3">
        <v>2</v>
      </c>
      <c r="D17935" s="3">
        <v>163324</v>
      </c>
      <c r="E17935" s="11">
        <v>2547</v>
      </c>
      <c r="F17935">
        <v>3841</v>
      </c>
      <c r="G17935">
        <v>2574</v>
      </c>
      <c r="H17935" s="2" t="s">
        <v>36</v>
      </c>
      <c r="I17935" s="2" t="s">
        <v>22</v>
      </c>
      <c r="J17935" s="2" t="s">
        <v>40</v>
      </c>
      <c r="K17935" s="5">
        <v>4357</v>
      </c>
      <c r="L17935" s="6" t="s">
        <v>45</v>
      </c>
      <c r="M17935" t="s">
        <v>84</v>
      </c>
      <c r="N17935" t="s">
        <v>26</v>
      </c>
      <c r="O17935" t="s">
        <v>33</v>
      </c>
      <c r="P17935" t="s">
        <v>46</v>
      </c>
      <c r="Q17935" t="s">
        <v>46</v>
      </c>
      <c r="R17935" t="s">
        <v>48</v>
      </c>
      <c r="S17935" s="1">
        <v>44985</v>
      </c>
      <c r="T17935" s="108">
        <f ca="1">DATE(Tabla1[[#This Row],[año]],Tabla1[[#This Row],[mes]],RANDBETWEEN(1,31))</f>
        <v>44988</v>
      </c>
      <c r="U17935" s="9" t="str">
        <f>VLOOKUP(Tabla1[[#This Row],[empresa]],Tabla1316[[#All],[EMPRESAS]:[promedio de extraccion]],2,FALSE)</f>
        <v>YPF</v>
      </c>
      <c r="V17935" s="9" t="str">
        <f>IF(AND(Tabla1[[#This Row],[prod_pet]]&gt;1000,profundidad&gt;2000),"extraccion optima","por debajo de la media")</f>
        <v>extraccion optima</v>
      </c>
    </row>
    <row r="17936" spans="1:22" x14ac:dyDescent="0.25">
      <c r="A17936" s="2" t="s">
        <v>68</v>
      </c>
      <c r="B17936" s="3">
        <v>2023</v>
      </c>
      <c r="C17936" s="3">
        <v>2</v>
      </c>
      <c r="D17936" s="3">
        <v>163686</v>
      </c>
      <c r="E17936" s="11">
        <v>3290</v>
      </c>
      <c r="F17936">
        <v>884</v>
      </c>
      <c r="G17936">
        <v>3674</v>
      </c>
      <c r="H17936" s="2" t="s">
        <v>36</v>
      </c>
      <c r="I17936" s="2" t="s">
        <v>22</v>
      </c>
      <c r="J17936" s="2" t="s">
        <v>40</v>
      </c>
      <c r="K17936" s="5">
        <v>5611</v>
      </c>
      <c r="L17936" s="6" t="s">
        <v>45</v>
      </c>
      <c r="M17936" t="s">
        <v>71</v>
      </c>
      <c r="N17936" t="s">
        <v>26</v>
      </c>
      <c r="O17936" t="s">
        <v>33</v>
      </c>
      <c r="P17936" t="s">
        <v>28</v>
      </c>
      <c r="Q17936" t="s">
        <v>29</v>
      </c>
      <c r="R17936" t="s">
        <v>48</v>
      </c>
      <c r="S17936" s="1">
        <v>44985</v>
      </c>
      <c r="T17936" s="108">
        <f ca="1">DATE(Tabla1[[#This Row],[año]],Tabla1[[#This Row],[mes]],RANDBETWEEN(1,31))</f>
        <v>44971</v>
      </c>
      <c r="U17936" s="9" t="str">
        <f>VLOOKUP(Tabla1[[#This Row],[empresa]],Tabla1316[[#All],[EMPRESAS]:[promedio de extraccion]],2,FALSE)</f>
        <v>YPF</v>
      </c>
      <c r="V17936" s="9" t="str">
        <f>IF(AND(Tabla1[[#This Row],[prod_pet]]&gt;1000,profundidad&gt;2000),"extraccion optima","por debajo de la media")</f>
        <v>extraccion optima</v>
      </c>
    </row>
    <row r="17937" spans="1:22" x14ac:dyDescent="0.25">
      <c r="A17937" s="2" t="s">
        <v>68</v>
      </c>
      <c r="B17937" s="3">
        <v>2023</v>
      </c>
      <c r="C17937" s="3">
        <v>2</v>
      </c>
      <c r="D17937" s="3">
        <v>163327</v>
      </c>
      <c r="E17937" s="11">
        <v>1414</v>
      </c>
      <c r="F17937">
        <v>3829</v>
      </c>
      <c r="G17937">
        <v>4259</v>
      </c>
      <c r="H17937" s="2" t="s">
        <v>36</v>
      </c>
      <c r="I17937" s="2" t="s">
        <v>22</v>
      </c>
      <c r="J17937" s="2" t="s">
        <v>40</v>
      </c>
      <c r="K17937" s="5">
        <v>6225</v>
      </c>
      <c r="L17937" s="6" t="s">
        <v>45</v>
      </c>
      <c r="M17937" t="s">
        <v>69</v>
      </c>
      <c r="N17937" t="s">
        <v>26</v>
      </c>
      <c r="O17937" t="s">
        <v>33</v>
      </c>
      <c r="P17937" t="s">
        <v>28</v>
      </c>
      <c r="Q17937" t="s">
        <v>29</v>
      </c>
      <c r="R17937" t="s">
        <v>48</v>
      </c>
      <c r="S17937" s="1">
        <v>44985</v>
      </c>
      <c r="T17937" s="108">
        <f ca="1">DATE(Tabla1[[#This Row],[año]],Tabla1[[#This Row],[mes]],RANDBETWEEN(1,31))</f>
        <v>44959</v>
      </c>
      <c r="U17937" s="9" t="str">
        <f>VLOOKUP(Tabla1[[#This Row],[empresa]],Tabla1316[[#All],[EMPRESAS]:[promedio de extraccion]],2,FALSE)</f>
        <v>YPF</v>
      </c>
      <c r="V17937" s="9" t="str">
        <f>IF(AND(Tabla1[[#This Row],[prod_pet]]&gt;1000,profundidad&gt;2000),"extraccion optima","por debajo de la media")</f>
        <v>extraccion optima</v>
      </c>
    </row>
    <row r="17938" spans="1:22" x14ac:dyDescent="0.25">
      <c r="A17938" s="2" t="s">
        <v>68</v>
      </c>
      <c r="B17938" s="3">
        <v>2023</v>
      </c>
      <c r="C17938" s="3">
        <v>2</v>
      </c>
      <c r="D17938" s="3">
        <v>163594</v>
      </c>
      <c r="E17938" s="11">
        <v>4793</v>
      </c>
      <c r="F17938">
        <v>3011</v>
      </c>
      <c r="G17938">
        <v>3751</v>
      </c>
      <c r="H17938" s="2" t="s">
        <v>36</v>
      </c>
      <c r="I17938" s="2" t="s">
        <v>22</v>
      </c>
      <c r="J17938" s="2" t="s">
        <v>23</v>
      </c>
      <c r="K17938" s="5">
        <v>0</v>
      </c>
      <c r="L17938" s="6" t="s">
        <v>96</v>
      </c>
      <c r="M17938" t="s">
        <v>97</v>
      </c>
      <c r="N17938" t="s">
        <v>26</v>
      </c>
      <c r="O17938" t="s">
        <v>33</v>
      </c>
      <c r="P17938" t="s">
        <v>28</v>
      </c>
      <c r="Q17938" t="s">
        <v>29</v>
      </c>
      <c r="R17938" t="s">
        <v>30</v>
      </c>
      <c r="S17938" s="1">
        <v>44985</v>
      </c>
      <c r="T17938" s="108">
        <f ca="1">DATE(Tabla1[[#This Row],[año]],Tabla1[[#This Row],[mes]],RANDBETWEEN(1,31))</f>
        <v>44958</v>
      </c>
      <c r="U17938" s="9" t="str">
        <f>VLOOKUP(Tabla1[[#This Row],[empresa]],Tabla1316[[#All],[EMPRESAS]:[promedio de extraccion]],2,FALSE)</f>
        <v>YPF</v>
      </c>
      <c r="V17938" s="9" t="str">
        <f>IF(AND(Tabla1[[#This Row],[prod_pet]]&gt;1000,profundidad&gt;2000),"extraccion optima","por debajo de la media")</f>
        <v>por debajo de la media</v>
      </c>
    </row>
    <row r="17939" spans="1:22" x14ac:dyDescent="0.25">
      <c r="A17939" s="2" t="s">
        <v>68</v>
      </c>
      <c r="B17939" s="3">
        <v>2023</v>
      </c>
      <c r="C17939" s="3">
        <v>2</v>
      </c>
      <c r="D17939" s="3">
        <v>163593</v>
      </c>
      <c r="E17939" s="11">
        <v>3078</v>
      </c>
      <c r="F17939">
        <v>2386</v>
      </c>
      <c r="G17939">
        <v>1570</v>
      </c>
      <c r="H17939" s="2" t="s">
        <v>36</v>
      </c>
      <c r="I17939" s="2" t="s">
        <v>22</v>
      </c>
      <c r="J17939" s="2" t="s">
        <v>40</v>
      </c>
      <c r="K17939" s="5">
        <v>5361</v>
      </c>
      <c r="L17939" s="6" t="s">
        <v>45</v>
      </c>
      <c r="M17939" t="s">
        <v>70</v>
      </c>
      <c r="N17939" t="s">
        <v>26</v>
      </c>
      <c r="O17939" t="s">
        <v>33</v>
      </c>
      <c r="P17939" t="s">
        <v>28</v>
      </c>
      <c r="Q17939" t="s">
        <v>29</v>
      </c>
      <c r="R17939" t="s">
        <v>48</v>
      </c>
      <c r="S17939" s="1">
        <v>44985</v>
      </c>
      <c r="T17939" s="108">
        <f ca="1">DATE(Tabla1[[#This Row],[año]],Tabla1[[#This Row],[mes]],RANDBETWEEN(1,31))</f>
        <v>44974</v>
      </c>
      <c r="U17939" s="9" t="str">
        <f>VLOOKUP(Tabla1[[#This Row],[empresa]],Tabla1316[[#All],[EMPRESAS]:[promedio de extraccion]],2,FALSE)</f>
        <v>YPF</v>
      </c>
      <c r="V17939" s="9" t="str">
        <f>IF(AND(Tabla1[[#This Row],[prod_pet]]&gt;1000,profundidad&gt;2000),"extraccion optima","por debajo de la media")</f>
        <v>extraccion optima</v>
      </c>
    </row>
    <row r="17940" spans="1:22" x14ac:dyDescent="0.25">
      <c r="A17940" s="2" t="s">
        <v>68</v>
      </c>
      <c r="B17940" s="3">
        <v>2023</v>
      </c>
      <c r="C17940" s="3">
        <v>2</v>
      </c>
      <c r="D17940" s="3">
        <v>163328</v>
      </c>
      <c r="E17940" s="11">
        <v>4095</v>
      </c>
      <c r="F17940">
        <v>4070</v>
      </c>
      <c r="G17940">
        <v>796</v>
      </c>
      <c r="H17940" s="2" t="s">
        <v>36</v>
      </c>
      <c r="I17940" s="2" t="s">
        <v>22</v>
      </c>
      <c r="J17940" s="2" t="s">
        <v>40</v>
      </c>
      <c r="K17940" s="5">
        <v>5993</v>
      </c>
      <c r="L17940" s="6" t="s">
        <v>45</v>
      </c>
      <c r="M17940" t="s">
        <v>69</v>
      </c>
      <c r="N17940" t="s">
        <v>26</v>
      </c>
      <c r="O17940" t="s">
        <v>33</v>
      </c>
      <c r="P17940" t="s">
        <v>28</v>
      </c>
      <c r="Q17940" t="s">
        <v>29</v>
      </c>
      <c r="R17940" t="s">
        <v>48</v>
      </c>
      <c r="S17940" s="1">
        <v>44985</v>
      </c>
      <c r="T17940" s="108">
        <f ca="1">DATE(Tabla1[[#This Row],[año]],Tabla1[[#This Row],[mes]],RANDBETWEEN(1,31))</f>
        <v>44980</v>
      </c>
      <c r="U17940" s="9" t="str">
        <f>VLOOKUP(Tabla1[[#This Row],[empresa]],Tabla1316[[#All],[EMPRESAS]:[promedio de extraccion]],2,FALSE)</f>
        <v>YPF</v>
      </c>
      <c r="V17940" s="9" t="str">
        <f>IF(AND(Tabla1[[#This Row],[prod_pet]]&gt;1000,profundidad&gt;2000),"extraccion optima","por debajo de la media")</f>
        <v>extraccion optima</v>
      </c>
    </row>
    <row r="17941" spans="1:22" x14ac:dyDescent="0.25">
      <c r="A17941" s="2" t="s">
        <v>68</v>
      </c>
      <c r="B17941" s="3">
        <v>2023</v>
      </c>
      <c r="C17941" s="3">
        <v>2</v>
      </c>
      <c r="D17941" s="3">
        <v>163418</v>
      </c>
      <c r="E17941" s="11">
        <v>4410</v>
      </c>
      <c r="F17941">
        <v>3786</v>
      </c>
      <c r="G17941">
        <v>2923</v>
      </c>
      <c r="H17941" s="2" t="s">
        <v>36</v>
      </c>
      <c r="I17941" s="2" t="s">
        <v>22</v>
      </c>
      <c r="J17941" s="2" t="s">
        <v>40</v>
      </c>
      <c r="K17941" s="5">
        <v>5800</v>
      </c>
      <c r="L17941" s="6" t="s">
        <v>45</v>
      </c>
      <c r="M17941" t="s">
        <v>84</v>
      </c>
      <c r="N17941" t="s">
        <v>26</v>
      </c>
      <c r="O17941" t="s">
        <v>33</v>
      </c>
      <c r="P17941" t="s">
        <v>46</v>
      </c>
      <c r="Q17941" t="s">
        <v>46</v>
      </c>
      <c r="R17941" t="s">
        <v>48</v>
      </c>
      <c r="S17941" s="1">
        <v>44985</v>
      </c>
      <c r="T17941" s="108">
        <f ca="1">DATE(Tabla1[[#This Row],[año]],Tabla1[[#This Row],[mes]],RANDBETWEEN(1,31))</f>
        <v>44964</v>
      </c>
      <c r="U17941" s="9" t="str">
        <f>VLOOKUP(Tabla1[[#This Row],[empresa]],Tabla1316[[#All],[EMPRESAS]:[promedio de extraccion]],2,FALSE)</f>
        <v>YPF</v>
      </c>
      <c r="V17941" s="9" t="str">
        <f>IF(AND(Tabla1[[#This Row],[prod_pet]]&gt;1000,profundidad&gt;2000),"extraccion optima","por debajo de la media")</f>
        <v>extraccion optima</v>
      </c>
    </row>
    <row r="17942" spans="1:22" x14ac:dyDescent="0.25">
      <c r="A17942" s="2" t="s">
        <v>68</v>
      </c>
      <c r="B17942" s="3">
        <v>2023</v>
      </c>
      <c r="C17942" s="3">
        <v>2</v>
      </c>
      <c r="D17942" s="3">
        <v>163690</v>
      </c>
      <c r="E17942" s="11">
        <v>4467</v>
      </c>
      <c r="F17942">
        <v>2610</v>
      </c>
      <c r="G17942">
        <v>4237</v>
      </c>
      <c r="H17942" s="2" t="s">
        <v>36</v>
      </c>
      <c r="I17942" s="2" t="s">
        <v>22</v>
      </c>
      <c r="J17942" s="2" t="s">
        <v>40</v>
      </c>
      <c r="K17942" s="5">
        <v>5533</v>
      </c>
      <c r="L17942" s="6" t="s">
        <v>45</v>
      </c>
      <c r="M17942" t="s">
        <v>71</v>
      </c>
      <c r="N17942" t="s">
        <v>26</v>
      </c>
      <c r="O17942" t="s">
        <v>33</v>
      </c>
      <c r="P17942" t="s">
        <v>28</v>
      </c>
      <c r="Q17942" t="s">
        <v>29</v>
      </c>
      <c r="R17942" t="s">
        <v>48</v>
      </c>
      <c r="S17942" s="1">
        <v>44985</v>
      </c>
      <c r="T17942" s="108">
        <f ca="1">DATE(Tabla1[[#This Row],[año]],Tabla1[[#This Row],[mes]],RANDBETWEEN(1,31))</f>
        <v>44972</v>
      </c>
      <c r="U17942" s="9" t="str">
        <f>VLOOKUP(Tabla1[[#This Row],[empresa]],Tabla1316[[#All],[EMPRESAS]:[promedio de extraccion]],2,FALSE)</f>
        <v>YPF</v>
      </c>
      <c r="V17942" s="9" t="str">
        <f>IF(AND(Tabla1[[#This Row],[prod_pet]]&gt;1000,profundidad&gt;2000),"extraccion optima","por debajo de la media")</f>
        <v>extraccion optima</v>
      </c>
    </row>
    <row r="17943" spans="1:22" x14ac:dyDescent="0.25">
      <c r="A17943" s="2" t="s">
        <v>68</v>
      </c>
      <c r="B17943" s="3">
        <v>2023</v>
      </c>
      <c r="C17943" s="3">
        <v>2</v>
      </c>
      <c r="D17943" s="3">
        <v>163692</v>
      </c>
      <c r="E17943" s="11">
        <v>3612</v>
      </c>
      <c r="F17943">
        <v>3979</v>
      </c>
      <c r="G17943">
        <v>4458</v>
      </c>
      <c r="H17943" s="2" t="s">
        <v>36</v>
      </c>
      <c r="I17943" s="2" t="s">
        <v>22</v>
      </c>
      <c r="J17943" s="2" t="s">
        <v>40</v>
      </c>
      <c r="K17943" s="5">
        <v>5340</v>
      </c>
      <c r="L17943" s="6" t="s">
        <v>45</v>
      </c>
      <c r="M17943" t="s">
        <v>69</v>
      </c>
      <c r="N17943" t="s">
        <v>26</v>
      </c>
      <c r="O17943" t="s">
        <v>33</v>
      </c>
      <c r="P17943" t="s">
        <v>28</v>
      </c>
      <c r="Q17943" t="s">
        <v>29</v>
      </c>
      <c r="R17943" t="s">
        <v>48</v>
      </c>
      <c r="S17943" s="1">
        <v>44985</v>
      </c>
      <c r="T17943" s="108">
        <f ca="1">DATE(Tabla1[[#This Row],[año]],Tabla1[[#This Row],[mes]],RANDBETWEEN(1,31))</f>
        <v>44958</v>
      </c>
      <c r="U17943" s="9" t="str">
        <f>VLOOKUP(Tabla1[[#This Row],[empresa]],Tabla1316[[#All],[EMPRESAS]:[promedio de extraccion]],2,FALSE)</f>
        <v>YPF</v>
      </c>
      <c r="V17943" s="9" t="str">
        <f>IF(AND(Tabla1[[#This Row],[prod_pet]]&gt;1000,profundidad&gt;2000),"extraccion optima","por debajo de la media")</f>
        <v>extraccion optima</v>
      </c>
    </row>
    <row r="17944" spans="1:22" x14ac:dyDescent="0.25">
      <c r="A17944" s="2" t="s">
        <v>68</v>
      </c>
      <c r="B17944" s="3">
        <v>2023</v>
      </c>
      <c r="C17944" s="3">
        <v>2</v>
      </c>
      <c r="D17944" s="3">
        <v>163691</v>
      </c>
      <c r="E17944" s="11">
        <v>3943</v>
      </c>
      <c r="F17944">
        <v>4306</v>
      </c>
      <c r="G17944">
        <v>449</v>
      </c>
      <c r="H17944" s="2" t="s">
        <v>36</v>
      </c>
      <c r="I17944" s="2" t="s">
        <v>22</v>
      </c>
      <c r="J17944" s="2" t="s">
        <v>40</v>
      </c>
      <c r="K17944" s="5">
        <v>7523</v>
      </c>
      <c r="L17944" s="6" t="s">
        <v>45</v>
      </c>
      <c r="M17944" t="s">
        <v>69</v>
      </c>
      <c r="N17944" t="s">
        <v>26</v>
      </c>
      <c r="O17944" t="s">
        <v>33</v>
      </c>
      <c r="P17944" t="s">
        <v>28</v>
      </c>
      <c r="Q17944" t="s">
        <v>29</v>
      </c>
      <c r="R17944" t="s">
        <v>48</v>
      </c>
      <c r="S17944" s="1">
        <v>44985</v>
      </c>
      <c r="T17944" s="108">
        <f ca="1">DATE(Tabla1[[#This Row],[año]],Tabla1[[#This Row],[mes]],RANDBETWEEN(1,31))</f>
        <v>44967</v>
      </c>
      <c r="U17944" s="9" t="str">
        <f>VLOOKUP(Tabla1[[#This Row],[empresa]],Tabla1316[[#All],[EMPRESAS]:[promedio de extraccion]],2,FALSE)</f>
        <v>YPF</v>
      </c>
      <c r="V17944" s="9" t="str">
        <f>IF(AND(Tabla1[[#This Row],[prod_pet]]&gt;1000,profundidad&gt;2000),"extraccion optima","por debajo de la media")</f>
        <v>extraccion optima</v>
      </c>
    </row>
    <row r="17945" spans="1:22" x14ac:dyDescent="0.25">
      <c r="A17945" s="2" t="s">
        <v>68</v>
      </c>
      <c r="B17945" s="3">
        <v>2023</v>
      </c>
      <c r="C17945" s="3">
        <v>2</v>
      </c>
      <c r="D17945" s="3">
        <v>163335</v>
      </c>
      <c r="E17945" s="11">
        <v>1133</v>
      </c>
      <c r="F17945">
        <v>3841</v>
      </c>
      <c r="G17945">
        <v>3528</v>
      </c>
      <c r="H17945" s="2" t="s">
        <v>36</v>
      </c>
      <c r="I17945" s="2" t="s">
        <v>22</v>
      </c>
      <c r="J17945" s="2" t="s">
        <v>23</v>
      </c>
      <c r="K17945" s="5">
        <v>4030</v>
      </c>
      <c r="L17945" s="6" t="s">
        <v>96</v>
      </c>
      <c r="M17945" t="s">
        <v>97</v>
      </c>
      <c r="N17945" t="s">
        <v>26</v>
      </c>
      <c r="O17945" t="s">
        <v>27</v>
      </c>
      <c r="P17945" t="s">
        <v>46</v>
      </c>
      <c r="Q17945" t="s">
        <v>46</v>
      </c>
      <c r="R17945" t="s">
        <v>30</v>
      </c>
      <c r="S17945" s="1">
        <v>44985</v>
      </c>
      <c r="T17945" s="108">
        <f ca="1">DATE(Tabla1[[#This Row],[año]],Tabla1[[#This Row],[mes]],RANDBETWEEN(1,31))</f>
        <v>44974</v>
      </c>
      <c r="U17945" s="9" t="str">
        <f>VLOOKUP(Tabla1[[#This Row],[empresa]],Tabla1316[[#All],[EMPRESAS]:[promedio de extraccion]],2,FALSE)</f>
        <v>YPF</v>
      </c>
      <c r="V17945" s="9" t="str">
        <f>IF(AND(Tabla1[[#This Row],[prod_pet]]&gt;1000,profundidad&gt;2000),"extraccion optima","por debajo de la media")</f>
        <v>extraccion optima</v>
      </c>
    </row>
    <row r="17946" spans="1:22" x14ac:dyDescent="0.25">
      <c r="A17946" s="2" t="s">
        <v>68</v>
      </c>
      <c r="B17946" s="3">
        <v>2023</v>
      </c>
      <c r="C17946" s="3">
        <v>2</v>
      </c>
      <c r="D17946" s="3">
        <v>163332</v>
      </c>
      <c r="E17946" s="11">
        <v>4735</v>
      </c>
      <c r="F17946">
        <v>206</v>
      </c>
      <c r="G17946">
        <v>4919</v>
      </c>
      <c r="H17946" s="2" t="s">
        <v>36</v>
      </c>
      <c r="I17946" s="2" t="s">
        <v>22</v>
      </c>
      <c r="J17946" s="2" t="s">
        <v>40</v>
      </c>
      <c r="K17946" s="5">
        <v>6530</v>
      </c>
      <c r="L17946" s="6" t="s">
        <v>45</v>
      </c>
      <c r="M17946" t="s">
        <v>4</v>
      </c>
      <c r="N17946" t="s">
        <v>26</v>
      </c>
      <c r="O17946" t="s">
        <v>33</v>
      </c>
      <c r="P17946" t="s">
        <v>28</v>
      </c>
      <c r="Q17946" t="s">
        <v>29</v>
      </c>
      <c r="R17946" t="s">
        <v>48</v>
      </c>
      <c r="S17946" s="1">
        <v>44985</v>
      </c>
      <c r="T17946" s="108">
        <f ca="1">DATE(Tabla1[[#This Row],[año]],Tabla1[[#This Row],[mes]],RANDBETWEEN(1,31))</f>
        <v>44963</v>
      </c>
      <c r="U17946" s="9" t="str">
        <f>VLOOKUP(Tabla1[[#This Row],[empresa]],Tabla1316[[#All],[EMPRESAS]:[promedio de extraccion]],2,FALSE)</f>
        <v>YPF</v>
      </c>
      <c r="V17946" s="9" t="str">
        <f>IF(AND(Tabla1[[#This Row],[prod_pet]]&gt;1000,profundidad&gt;2000),"extraccion optima","por debajo de la media")</f>
        <v>extraccion optima</v>
      </c>
    </row>
    <row r="17947" spans="1:22" x14ac:dyDescent="0.25">
      <c r="A17947" s="2" t="s">
        <v>68</v>
      </c>
      <c r="B17947" s="3">
        <v>2023</v>
      </c>
      <c r="C17947" s="3">
        <v>2</v>
      </c>
      <c r="D17947" s="3">
        <v>163334</v>
      </c>
      <c r="E17947" s="11">
        <v>2371</v>
      </c>
      <c r="F17947">
        <v>2527</v>
      </c>
      <c r="G17947">
        <v>1812</v>
      </c>
      <c r="H17947" s="2" t="s">
        <v>36</v>
      </c>
      <c r="I17947" s="2" t="s">
        <v>22</v>
      </c>
      <c r="J17947" s="2" t="s">
        <v>40</v>
      </c>
      <c r="K17947" s="5">
        <v>5404</v>
      </c>
      <c r="L17947" s="6" t="s">
        <v>45</v>
      </c>
      <c r="M17947" t="s">
        <v>4</v>
      </c>
      <c r="N17947" t="s">
        <v>26</v>
      </c>
      <c r="O17947" t="s">
        <v>33</v>
      </c>
      <c r="P17947" t="s">
        <v>28</v>
      </c>
      <c r="Q17947" t="s">
        <v>29</v>
      </c>
      <c r="R17947" t="s">
        <v>48</v>
      </c>
      <c r="S17947" s="1">
        <v>44985</v>
      </c>
      <c r="T17947" s="108">
        <f ca="1">DATE(Tabla1[[#This Row],[año]],Tabla1[[#This Row],[mes]],RANDBETWEEN(1,31))</f>
        <v>44978</v>
      </c>
      <c r="U17947" s="9" t="str">
        <f>VLOOKUP(Tabla1[[#This Row],[empresa]],Tabla1316[[#All],[EMPRESAS]:[promedio de extraccion]],2,FALSE)</f>
        <v>YPF</v>
      </c>
      <c r="V17947" s="9" t="str">
        <f>IF(AND(Tabla1[[#This Row],[prod_pet]]&gt;1000,profundidad&gt;2000),"extraccion optima","por debajo de la media")</f>
        <v>extraccion optima</v>
      </c>
    </row>
    <row r="17948" spans="1:22" x14ac:dyDescent="0.25">
      <c r="A17948" s="2" t="s">
        <v>68</v>
      </c>
      <c r="B17948" s="3">
        <v>2023</v>
      </c>
      <c r="C17948" s="3">
        <v>2</v>
      </c>
      <c r="D17948" s="3">
        <v>163333</v>
      </c>
      <c r="E17948" s="11">
        <v>530</v>
      </c>
      <c r="F17948">
        <v>4750</v>
      </c>
      <c r="G17948">
        <v>1652</v>
      </c>
      <c r="H17948" s="2" t="s">
        <v>36</v>
      </c>
      <c r="I17948" s="2" t="s">
        <v>22</v>
      </c>
      <c r="J17948" s="2" t="s">
        <v>40</v>
      </c>
      <c r="K17948" s="5">
        <v>0</v>
      </c>
      <c r="L17948" s="6" t="s">
        <v>45</v>
      </c>
      <c r="M17948" t="s">
        <v>4</v>
      </c>
      <c r="N17948" t="s">
        <v>26</v>
      </c>
      <c r="O17948" t="s">
        <v>33</v>
      </c>
      <c r="P17948" t="s">
        <v>28</v>
      </c>
      <c r="Q17948" t="s">
        <v>29</v>
      </c>
      <c r="R17948" t="s">
        <v>48</v>
      </c>
      <c r="S17948" s="1">
        <v>44985</v>
      </c>
      <c r="T17948" s="108">
        <f ca="1">DATE(Tabla1[[#This Row],[año]],Tabla1[[#This Row],[mes]],RANDBETWEEN(1,31))</f>
        <v>44964</v>
      </c>
      <c r="U17948" s="9" t="str">
        <f>VLOOKUP(Tabla1[[#This Row],[empresa]],Tabla1316[[#All],[EMPRESAS]:[promedio de extraccion]],2,FALSE)</f>
        <v>YPF</v>
      </c>
      <c r="V17948" s="9" t="str">
        <f>IF(AND(Tabla1[[#This Row],[prod_pet]]&gt;1000,profundidad&gt;2000),"extraccion optima","por debajo de la media")</f>
        <v>por debajo de la media</v>
      </c>
    </row>
    <row r="17949" spans="1:22" x14ac:dyDescent="0.25">
      <c r="A17949" s="2" t="s">
        <v>68</v>
      </c>
      <c r="B17949" s="3">
        <v>2023</v>
      </c>
      <c r="C17949" s="3">
        <v>2</v>
      </c>
      <c r="D17949" s="3">
        <v>163001</v>
      </c>
      <c r="E17949" s="11">
        <v>3365</v>
      </c>
      <c r="F17949">
        <v>1836</v>
      </c>
      <c r="G17949">
        <v>1783</v>
      </c>
      <c r="H17949" s="2" t="s">
        <v>36</v>
      </c>
      <c r="I17949" s="2" t="s">
        <v>22</v>
      </c>
      <c r="J17949" s="2" t="s">
        <v>40</v>
      </c>
      <c r="K17949" s="5">
        <v>6545</v>
      </c>
      <c r="L17949" s="6" t="s">
        <v>45</v>
      </c>
      <c r="M17949" t="s">
        <v>81</v>
      </c>
      <c r="N17949" t="s">
        <v>26</v>
      </c>
      <c r="O17949" t="s">
        <v>33</v>
      </c>
      <c r="P17949" t="s">
        <v>28</v>
      </c>
      <c r="Q17949" t="s">
        <v>29</v>
      </c>
      <c r="R17949" t="s">
        <v>48</v>
      </c>
      <c r="S17949" s="1">
        <v>44985</v>
      </c>
      <c r="T17949" s="108">
        <f ca="1">DATE(Tabla1[[#This Row],[año]],Tabla1[[#This Row],[mes]],RANDBETWEEN(1,31))</f>
        <v>44974</v>
      </c>
      <c r="U17949" s="9" t="str">
        <f>VLOOKUP(Tabla1[[#This Row],[empresa]],Tabla1316[[#All],[EMPRESAS]:[promedio de extraccion]],2,FALSE)</f>
        <v>YPF</v>
      </c>
      <c r="V17949" s="9" t="str">
        <f>IF(AND(Tabla1[[#This Row],[prod_pet]]&gt;1000,profundidad&gt;2000),"extraccion optima","por debajo de la media")</f>
        <v>extraccion optima</v>
      </c>
    </row>
    <row r="17950" spans="1:22" x14ac:dyDescent="0.25">
      <c r="A17950" s="2" t="s">
        <v>68</v>
      </c>
      <c r="B17950" s="3">
        <v>2023</v>
      </c>
      <c r="C17950" s="3">
        <v>2</v>
      </c>
      <c r="D17950" s="3">
        <v>155545</v>
      </c>
      <c r="E17950" s="11">
        <v>1280</v>
      </c>
      <c r="F17950">
        <v>1467</v>
      </c>
      <c r="G17950">
        <v>4522</v>
      </c>
      <c r="H17950" s="2" t="s">
        <v>21</v>
      </c>
      <c r="I17950" s="2" t="s">
        <v>22</v>
      </c>
      <c r="J17950" s="2" t="s">
        <v>40</v>
      </c>
      <c r="K17950" s="5">
        <v>4735</v>
      </c>
      <c r="L17950" s="6" t="s">
        <v>45</v>
      </c>
      <c r="M17950" t="s">
        <v>4</v>
      </c>
      <c r="N17950" t="s">
        <v>26</v>
      </c>
      <c r="O17950" t="s">
        <v>33</v>
      </c>
      <c r="P17950" t="s">
        <v>28</v>
      </c>
      <c r="Q17950" t="s">
        <v>29</v>
      </c>
      <c r="R17950" t="s">
        <v>48</v>
      </c>
      <c r="S17950" s="1">
        <v>44985</v>
      </c>
      <c r="T17950" s="108">
        <f ca="1">DATE(Tabla1[[#This Row],[año]],Tabla1[[#This Row],[mes]],RANDBETWEEN(1,31))</f>
        <v>44964</v>
      </c>
      <c r="U17950" s="9" t="str">
        <f>VLOOKUP(Tabla1[[#This Row],[empresa]],Tabla1316[[#All],[EMPRESAS]:[promedio de extraccion]],2,FALSE)</f>
        <v>YPF</v>
      </c>
      <c r="V17950" s="9" t="str">
        <f>IF(AND(Tabla1[[#This Row],[prod_pet]]&gt;1000,profundidad&gt;2000),"extraccion optima","por debajo de la media")</f>
        <v>extraccion optima</v>
      </c>
    </row>
    <row r="17951" spans="1:22" x14ac:dyDescent="0.25">
      <c r="A17951" s="2" t="s">
        <v>68</v>
      </c>
      <c r="B17951" s="3">
        <v>2023</v>
      </c>
      <c r="C17951" s="3">
        <v>2</v>
      </c>
      <c r="D17951" s="3">
        <v>163006</v>
      </c>
      <c r="E17951" s="11">
        <v>632</v>
      </c>
      <c r="F17951">
        <v>455</v>
      </c>
      <c r="G17951">
        <v>615</v>
      </c>
      <c r="H17951" s="2" t="s">
        <v>36</v>
      </c>
      <c r="I17951" s="2" t="s">
        <v>22</v>
      </c>
      <c r="J17951" s="2" t="s">
        <v>23</v>
      </c>
      <c r="K17951" s="5">
        <v>5916</v>
      </c>
      <c r="L17951" s="6" t="s">
        <v>45</v>
      </c>
      <c r="M17951" t="s">
        <v>79</v>
      </c>
      <c r="N17951" t="s">
        <v>26</v>
      </c>
      <c r="O17951" t="s">
        <v>33</v>
      </c>
      <c r="P17951" t="s">
        <v>28</v>
      </c>
      <c r="Q17951" t="s">
        <v>29</v>
      </c>
      <c r="R17951" t="s">
        <v>48</v>
      </c>
      <c r="S17951" s="1">
        <v>44985</v>
      </c>
      <c r="T17951" s="108">
        <f ca="1">DATE(Tabla1[[#This Row],[año]],Tabla1[[#This Row],[mes]],RANDBETWEEN(1,31))</f>
        <v>44975</v>
      </c>
      <c r="U17951" s="9" t="str">
        <f>VLOOKUP(Tabla1[[#This Row],[empresa]],Tabla1316[[#All],[EMPRESAS]:[promedio de extraccion]],2,FALSE)</f>
        <v>YPF</v>
      </c>
      <c r="V17951" s="9" t="str">
        <f>IF(AND(Tabla1[[#This Row],[prod_pet]]&gt;1000,profundidad&gt;2000),"extraccion optima","por debajo de la media")</f>
        <v>por debajo de la media</v>
      </c>
    </row>
    <row r="17952" spans="1:22" x14ac:dyDescent="0.25">
      <c r="A17952" s="2" t="s">
        <v>68</v>
      </c>
      <c r="B17952" s="3">
        <v>2023</v>
      </c>
      <c r="C17952" s="3">
        <v>2</v>
      </c>
      <c r="D17952" s="3">
        <v>163417</v>
      </c>
      <c r="E17952" s="11">
        <v>1405</v>
      </c>
      <c r="F17952">
        <v>2048</v>
      </c>
      <c r="G17952">
        <v>590</v>
      </c>
      <c r="H17952" s="2" t="s">
        <v>36</v>
      </c>
      <c r="I17952" s="2" t="s">
        <v>22</v>
      </c>
      <c r="J17952" s="2" t="s">
        <v>40</v>
      </c>
      <c r="K17952" s="5">
        <v>4296</v>
      </c>
      <c r="L17952" s="6" t="s">
        <v>45</v>
      </c>
      <c r="M17952" t="s">
        <v>84</v>
      </c>
      <c r="N17952" t="s">
        <v>26</v>
      </c>
      <c r="O17952" t="s">
        <v>33</v>
      </c>
      <c r="P17952" t="s">
        <v>46</v>
      </c>
      <c r="Q17952" t="s">
        <v>46</v>
      </c>
      <c r="R17952" t="s">
        <v>48</v>
      </c>
      <c r="S17952" s="1">
        <v>44985</v>
      </c>
      <c r="T17952" s="108">
        <f ca="1">DATE(Tabla1[[#This Row],[año]],Tabla1[[#This Row],[mes]],RANDBETWEEN(1,31))</f>
        <v>44961</v>
      </c>
      <c r="U17952" s="9" t="str">
        <f>VLOOKUP(Tabla1[[#This Row],[empresa]],Tabla1316[[#All],[EMPRESAS]:[promedio de extraccion]],2,FALSE)</f>
        <v>YPF</v>
      </c>
      <c r="V17952" s="9" t="str">
        <f>IF(AND(Tabla1[[#This Row],[prod_pet]]&gt;1000,profundidad&gt;2000),"extraccion optima","por debajo de la media")</f>
        <v>extraccion optima</v>
      </c>
    </row>
    <row r="17953" spans="1:22" x14ac:dyDescent="0.25">
      <c r="A17953" s="2" t="s">
        <v>68</v>
      </c>
      <c r="B17953" s="3">
        <v>2023</v>
      </c>
      <c r="C17953" s="3">
        <v>2</v>
      </c>
      <c r="D17953" s="3">
        <v>163416</v>
      </c>
      <c r="E17953" s="11">
        <v>4830</v>
      </c>
      <c r="F17953">
        <v>542</v>
      </c>
      <c r="G17953">
        <v>3556</v>
      </c>
      <c r="H17953" s="2" t="s">
        <v>36</v>
      </c>
      <c r="I17953" s="2" t="s">
        <v>22</v>
      </c>
      <c r="J17953" s="2" t="s">
        <v>40</v>
      </c>
      <c r="K17953" s="5">
        <v>4372</v>
      </c>
      <c r="L17953" s="6" t="s">
        <v>45</v>
      </c>
      <c r="M17953" t="s">
        <v>84</v>
      </c>
      <c r="N17953" t="s">
        <v>26</v>
      </c>
      <c r="O17953" t="s">
        <v>33</v>
      </c>
      <c r="P17953" t="s">
        <v>46</v>
      </c>
      <c r="Q17953" t="s">
        <v>46</v>
      </c>
      <c r="R17953" t="s">
        <v>48</v>
      </c>
      <c r="S17953" s="1">
        <v>44985</v>
      </c>
      <c r="T17953" s="108">
        <f ca="1">DATE(Tabla1[[#This Row],[año]],Tabla1[[#This Row],[mes]],RANDBETWEEN(1,31))</f>
        <v>44962</v>
      </c>
      <c r="U17953" s="9" t="str">
        <f>VLOOKUP(Tabla1[[#This Row],[empresa]],Tabla1316[[#All],[EMPRESAS]:[promedio de extraccion]],2,FALSE)</f>
        <v>YPF</v>
      </c>
      <c r="V17953" s="9" t="str">
        <f>IF(AND(Tabla1[[#This Row],[prod_pet]]&gt;1000,profundidad&gt;2000),"extraccion optima","por debajo de la media")</f>
        <v>extraccion optima</v>
      </c>
    </row>
    <row r="17954" spans="1:22" x14ac:dyDescent="0.25">
      <c r="A17954" s="2" t="s">
        <v>68</v>
      </c>
      <c r="B17954" s="3">
        <v>2023</v>
      </c>
      <c r="C17954" s="3">
        <v>2</v>
      </c>
      <c r="D17954" s="3">
        <v>162946</v>
      </c>
      <c r="E17954" s="11">
        <v>1192</v>
      </c>
      <c r="F17954">
        <v>863</v>
      </c>
      <c r="G17954">
        <v>1316</v>
      </c>
      <c r="H17954" s="2" t="s">
        <v>36</v>
      </c>
      <c r="I17954" s="2" t="s">
        <v>22</v>
      </c>
      <c r="J17954" s="2" t="s">
        <v>40</v>
      </c>
      <c r="K17954" s="5">
        <v>7088</v>
      </c>
      <c r="L17954" s="6" t="s">
        <v>45</v>
      </c>
      <c r="M17954" t="s">
        <v>69</v>
      </c>
      <c r="N17954" t="s">
        <v>26</v>
      </c>
      <c r="O17954" t="s">
        <v>33</v>
      </c>
      <c r="P17954" t="s">
        <v>28</v>
      </c>
      <c r="Q17954" t="s">
        <v>29</v>
      </c>
      <c r="R17954" t="s">
        <v>48</v>
      </c>
      <c r="S17954" s="1">
        <v>44985</v>
      </c>
      <c r="T17954" s="108">
        <f ca="1">DATE(Tabla1[[#This Row],[año]],Tabla1[[#This Row],[mes]],RANDBETWEEN(1,31))</f>
        <v>44973</v>
      </c>
      <c r="U17954" s="9" t="str">
        <f>VLOOKUP(Tabla1[[#This Row],[empresa]],Tabla1316[[#All],[EMPRESAS]:[promedio de extraccion]],2,FALSE)</f>
        <v>YPF</v>
      </c>
      <c r="V17954" s="9" t="str">
        <f>IF(AND(Tabla1[[#This Row],[prod_pet]]&gt;1000,profundidad&gt;2000),"extraccion optima","por debajo de la media")</f>
        <v>extraccion optima</v>
      </c>
    </row>
    <row r="17955" spans="1:22" x14ac:dyDescent="0.25">
      <c r="A17955" s="2" t="s">
        <v>68</v>
      </c>
      <c r="B17955" s="3">
        <v>2023</v>
      </c>
      <c r="C17955" s="3">
        <v>2</v>
      </c>
      <c r="D17955" s="3">
        <v>156381</v>
      </c>
      <c r="E17955" s="11">
        <v>2185</v>
      </c>
      <c r="F17955">
        <v>2693</v>
      </c>
      <c r="G17955">
        <v>864</v>
      </c>
      <c r="H17955" s="2" t="s">
        <v>36</v>
      </c>
      <c r="I17955" s="2" t="s">
        <v>22</v>
      </c>
      <c r="J17955" s="2" t="s">
        <v>23</v>
      </c>
      <c r="K17955" s="5">
        <v>4092</v>
      </c>
      <c r="L17955" s="6" t="s">
        <v>24</v>
      </c>
      <c r="M17955" t="s">
        <v>97</v>
      </c>
      <c r="N17955" t="s">
        <v>26</v>
      </c>
      <c r="O17955" t="s">
        <v>33</v>
      </c>
      <c r="P17955" t="s">
        <v>28</v>
      </c>
      <c r="Q17955" t="s">
        <v>29</v>
      </c>
      <c r="R17955" t="s">
        <v>30</v>
      </c>
      <c r="S17955" s="1">
        <v>44985</v>
      </c>
      <c r="T17955" s="108">
        <f ca="1">DATE(Tabla1[[#This Row],[año]],Tabla1[[#This Row],[mes]],RANDBETWEEN(1,31))</f>
        <v>44981</v>
      </c>
      <c r="U17955" s="9" t="str">
        <f>VLOOKUP(Tabla1[[#This Row],[empresa]],Tabla1316[[#All],[EMPRESAS]:[promedio de extraccion]],2,FALSE)</f>
        <v>YPF</v>
      </c>
      <c r="V17955" s="9" t="str">
        <f>IF(AND(Tabla1[[#This Row],[prod_pet]]&gt;1000,profundidad&gt;2000),"extraccion optima","por debajo de la media")</f>
        <v>extraccion optima</v>
      </c>
    </row>
    <row r="17956" spans="1:22" x14ac:dyDescent="0.25">
      <c r="A17956" s="2" t="s">
        <v>68</v>
      </c>
      <c r="B17956" s="3">
        <v>2023</v>
      </c>
      <c r="C17956" s="3">
        <v>2</v>
      </c>
      <c r="D17956" s="3">
        <v>163004</v>
      </c>
      <c r="E17956" s="11">
        <v>278</v>
      </c>
      <c r="F17956">
        <v>1138</v>
      </c>
      <c r="G17956">
        <v>3099</v>
      </c>
      <c r="H17956" s="2" t="s">
        <v>36</v>
      </c>
      <c r="I17956" s="2" t="s">
        <v>22</v>
      </c>
      <c r="J17956" s="2" t="s">
        <v>40</v>
      </c>
      <c r="K17956" s="5">
        <v>5434</v>
      </c>
      <c r="L17956" s="6" t="s">
        <v>45</v>
      </c>
      <c r="M17956" t="s">
        <v>69</v>
      </c>
      <c r="N17956" t="s">
        <v>26</v>
      </c>
      <c r="O17956" t="s">
        <v>33</v>
      </c>
      <c r="P17956" t="s">
        <v>28</v>
      </c>
      <c r="Q17956" t="s">
        <v>29</v>
      </c>
      <c r="R17956" t="s">
        <v>48</v>
      </c>
      <c r="S17956" s="1">
        <v>44985</v>
      </c>
      <c r="T17956" s="108">
        <f ca="1">DATE(Tabla1[[#This Row],[año]],Tabla1[[#This Row],[mes]],RANDBETWEEN(1,31))</f>
        <v>44960</v>
      </c>
      <c r="U17956" s="9" t="str">
        <f>VLOOKUP(Tabla1[[#This Row],[empresa]],Tabla1316[[#All],[EMPRESAS]:[promedio de extraccion]],2,FALSE)</f>
        <v>YPF</v>
      </c>
      <c r="V17956" s="9" t="str">
        <f>IF(AND(Tabla1[[#This Row],[prod_pet]]&gt;1000,profundidad&gt;2000),"extraccion optima","por debajo de la media")</f>
        <v>por debajo de la media</v>
      </c>
    </row>
    <row r="17957" spans="1:22" x14ac:dyDescent="0.25">
      <c r="A17957" s="2" t="s">
        <v>68</v>
      </c>
      <c r="B17957" s="3">
        <v>2023</v>
      </c>
      <c r="C17957" s="3">
        <v>2</v>
      </c>
      <c r="D17957" s="3">
        <v>162939</v>
      </c>
      <c r="E17957" s="11">
        <v>2565</v>
      </c>
      <c r="F17957">
        <v>3436</v>
      </c>
      <c r="G17957">
        <v>3520</v>
      </c>
      <c r="H17957" s="2" t="s">
        <v>36</v>
      </c>
      <c r="I17957" s="2" t="s">
        <v>22</v>
      </c>
      <c r="J17957" s="2" t="s">
        <v>40</v>
      </c>
      <c r="K17957" s="5">
        <v>0</v>
      </c>
      <c r="L17957" s="6" t="s">
        <v>45</v>
      </c>
      <c r="M17957" t="s">
        <v>81</v>
      </c>
      <c r="N17957" t="s">
        <v>26</v>
      </c>
      <c r="O17957" t="s">
        <v>33</v>
      </c>
      <c r="P17957" t="s">
        <v>28</v>
      </c>
      <c r="Q17957" t="s">
        <v>29</v>
      </c>
      <c r="R17957" t="s">
        <v>48</v>
      </c>
      <c r="S17957" s="1">
        <v>44985</v>
      </c>
      <c r="T17957" s="108">
        <f ca="1">DATE(Tabla1[[#This Row],[año]],Tabla1[[#This Row],[mes]],RANDBETWEEN(1,31))</f>
        <v>44962</v>
      </c>
      <c r="U17957" s="9" t="str">
        <f>VLOOKUP(Tabla1[[#This Row],[empresa]],Tabla1316[[#All],[EMPRESAS]:[promedio de extraccion]],2,FALSE)</f>
        <v>YPF</v>
      </c>
      <c r="V17957" s="9" t="str">
        <f>IF(AND(Tabla1[[#This Row],[prod_pet]]&gt;1000,profundidad&gt;2000),"extraccion optima","por debajo de la media")</f>
        <v>por debajo de la media</v>
      </c>
    </row>
    <row r="17958" spans="1:22" x14ac:dyDescent="0.25">
      <c r="A17958" s="2" t="s">
        <v>68</v>
      </c>
      <c r="B17958" s="3">
        <v>2023</v>
      </c>
      <c r="C17958" s="3">
        <v>2</v>
      </c>
      <c r="D17958" s="3">
        <v>162945</v>
      </c>
      <c r="E17958" s="11">
        <v>3041</v>
      </c>
      <c r="F17958">
        <v>4411</v>
      </c>
      <c r="G17958">
        <v>1923</v>
      </c>
      <c r="H17958" s="2" t="s">
        <v>36</v>
      </c>
      <c r="I17958" s="2" t="s">
        <v>22</v>
      </c>
      <c r="J17958" s="2" t="s">
        <v>40</v>
      </c>
      <c r="K17958" s="5">
        <v>6568</v>
      </c>
      <c r="L17958" s="6" t="s">
        <v>45</v>
      </c>
      <c r="M17958" t="s">
        <v>69</v>
      </c>
      <c r="N17958" t="s">
        <v>26</v>
      </c>
      <c r="O17958" t="s">
        <v>33</v>
      </c>
      <c r="P17958" t="s">
        <v>28</v>
      </c>
      <c r="Q17958" t="s">
        <v>29</v>
      </c>
      <c r="R17958" t="s">
        <v>48</v>
      </c>
      <c r="S17958" s="1">
        <v>44985</v>
      </c>
      <c r="T17958" s="108">
        <f ca="1">DATE(Tabla1[[#This Row],[año]],Tabla1[[#This Row],[mes]],RANDBETWEEN(1,31))</f>
        <v>44984</v>
      </c>
      <c r="U17958" s="9" t="str">
        <f>VLOOKUP(Tabla1[[#This Row],[empresa]],Tabla1316[[#All],[EMPRESAS]:[promedio de extraccion]],2,FALSE)</f>
        <v>YPF</v>
      </c>
      <c r="V17958" s="9" t="str">
        <f>IF(AND(Tabla1[[#This Row],[prod_pet]]&gt;1000,profundidad&gt;2000),"extraccion optima","por debajo de la media")</f>
        <v>extraccion optima</v>
      </c>
    </row>
    <row r="17959" spans="1:22" x14ac:dyDescent="0.25">
      <c r="A17959" s="2" t="s">
        <v>68</v>
      </c>
      <c r="B17959" s="3">
        <v>2023</v>
      </c>
      <c r="C17959" s="3">
        <v>2</v>
      </c>
      <c r="D17959" s="3">
        <v>162891</v>
      </c>
      <c r="E17959" s="11">
        <v>354</v>
      </c>
      <c r="F17959">
        <v>3430</v>
      </c>
      <c r="G17959">
        <v>2556</v>
      </c>
      <c r="H17959" s="2" t="s">
        <v>36</v>
      </c>
      <c r="I17959" s="2" t="s">
        <v>22</v>
      </c>
      <c r="J17959" s="2" t="s">
        <v>40</v>
      </c>
      <c r="K17959" s="5">
        <v>5742</v>
      </c>
      <c r="L17959" s="6" t="s">
        <v>45</v>
      </c>
      <c r="M17959" t="s">
        <v>69</v>
      </c>
      <c r="N17959" t="s">
        <v>26</v>
      </c>
      <c r="O17959" t="s">
        <v>33</v>
      </c>
      <c r="P17959" t="s">
        <v>28</v>
      </c>
      <c r="Q17959" t="s">
        <v>29</v>
      </c>
      <c r="R17959" t="s">
        <v>48</v>
      </c>
      <c r="S17959" s="1">
        <v>44985</v>
      </c>
      <c r="T17959" s="108">
        <f ca="1">DATE(Tabla1[[#This Row],[año]],Tabla1[[#This Row],[mes]],RANDBETWEEN(1,31))</f>
        <v>44976</v>
      </c>
      <c r="U17959" s="9" t="str">
        <f>VLOOKUP(Tabla1[[#This Row],[empresa]],Tabla1316[[#All],[EMPRESAS]:[promedio de extraccion]],2,FALSE)</f>
        <v>YPF</v>
      </c>
      <c r="V17959" s="9" t="str">
        <f>IF(AND(Tabla1[[#This Row],[prod_pet]]&gt;1000,profundidad&gt;2000),"extraccion optima","por debajo de la media")</f>
        <v>por debajo de la media</v>
      </c>
    </row>
    <row r="17960" spans="1:22" x14ac:dyDescent="0.25">
      <c r="A17960" s="2" t="s">
        <v>68</v>
      </c>
      <c r="B17960" s="3">
        <v>2023</v>
      </c>
      <c r="C17960" s="3">
        <v>2</v>
      </c>
      <c r="D17960" s="3">
        <v>161949</v>
      </c>
      <c r="E17960" s="11">
        <v>3959</v>
      </c>
      <c r="F17960">
        <v>4538</v>
      </c>
      <c r="G17960">
        <v>2293</v>
      </c>
      <c r="H17960" s="2" t="s">
        <v>36</v>
      </c>
      <c r="I17960" s="2" t="s">
        <v>22</v>
      </c>
      <c r="J17960" s="2" t="s">
        <v>40</v>
      </c>
      <c r="K17960" s="5">
        <v>6171</v>
      </c>
      <c r="L17960" s="6" t="s">
        <v>45</v>
      </c>
      <c r="M17960" t="s">
        <v>81</v>
      </c>
      <c r="N17960" t="s">
        <v>26</v>
      </c>
      <c r="O17960" t="s">
        <v>33</v>
      </c>
      <c r="P17960" t="s">
        <v>28</v>
      </c>
      <c r="Q17960" t="s">
        <v>29</v>
      </c>
      <c r="R17960" t="s">
        <v>48</v>
      </c>
      <c r="S17960" s="1">
        <v>44985</v>
      </c>
      <c r="T17960" s="108">
        <f ca="1">DATE(Tabla1[[#This Row],[año]],Tabla1[[#This Row],[mes]],RANDBETWEEN(1,31))</f>
        <v>44976</v>
      </c>
      <c r="U17960" s="9" t="str">
        <f>VLOOKUP(Tabla1[[#This Row],[empresa]],Tabla1316[[#All],[EMPRESAS]:[promedio de extraccion]],2,FALSE)</f>
        <v>YPF</v>
      </c>
      <c r="V17960" s="9" t="str">
        <f>IF(AND(Tabla1[[#This Row],[prod_pet]]&gt;1000,profundidad&gt;2000),"extraccion optima","por debajo de la media")</f>
        <v>extraccion optima</v>
      </c>
    </row>
    <row r="17961" spans="1:22" x14ac:dyDescent="0.25">
      <c r="A17961" s="2" t="s">
        <v>68</v>
      </c>
      <c r="B17961" s="3">
        <v>2023</v>
      </c>
      <c r="C17961" s="3">
        <v>2</v>
      </c>
      <c r="D17961" s="3">
        <v>163005</v>
      </c>
      <c r="E17961" s="11">
        <v>1235</v>
      </c>
      <c r="F17961">
        <v>3425</v>
      </c>
      <c r="G17961">
        <v>1792</v>
      </c>
      <c r="H17961" s="2" t="s">
        <v>36</v>
      </c>
      <c r="I17961" s="2" t="s">
        <v>22</v>
      </c>
      <c r="J17961" s="2" t="s">
        <v>40</v>
      </c>
      <c r="K17961" s="5">
        <v>5222</v>
      </c>
      <c r="L17961" s="6" t="s">
        <v>45</v>
      </c>
      <c r="M17961" t="s">
        <v>69</v>
      </c>
      <c r="N17961" t="s">
        <v>26</v>
      </c>
      <c r="O17961" t="s">
        <v>33</v>
      </c>
      <c r="P17961" t="s">
        <v>28</v>
      </c>
      <c r="Q17961" t="s">
        <v>29</v>
      </c>
      <c r="R17961" t="s">
        <v>48</v>
      </c>
      <c r="S17961" s="1">
        <v>44985</v>
      </c>
      <c r="T17961" s="108">
        <f ca="1">DATE(Tabla1[[#This Row],[año]],Tabla1[[#This Row],[mes]],RANDBETWEEN(1,31))</f>
        <v>44973</v>
      </c>
      <c r="U17961" s="9" t="str">
        <f>VLOOKUP(Tabla1[[#This Row],[empresa]],Tabla1316[[#All],[EMPRESAS]:[promedio de extraccion]],2,FALSE)</f>
        <v>YPF</v>
      </c>
      <c r="V17961" s="9" t="str">
        <f>IF(AND(Tabla1[[#This Row],[prod_pet]]&gt;1000,profundidad&gt;2000),"extraccion optima","por debajo de la media")</f>
        <v>extraccion optima</v>
      </c>
    </row>
    <row r="17962" spans="1:22" x14ac:dyDescent="0.25">
      <c r="A17962" s="2" t="s">
        <v>68</v>
      </c>
      <c r="B17962" s="3">
        <v>2023</v>
      </c>
      <c r="C17962" s="3">
        <v>2</v>
      </c>
      <c r="D17962" s="3">
        <v>162893</v>
      </c>
      <c r="E17962" s="11">
        <v>3665</v>
      </c>
      <c r="F17962">
        <v>2230</v>
      </c>
      <c r="G17962">
        <v>4243</v>
      </c>
      <c r="H17962" s="2" t="s">
        <v>36</v>
      </c>
      <c r="I17962" s="2" t="s">
        <v>22</v>
      </c>
      <c r="J17962" s="2" t="s">
        <v>23</v>
      </c>
      <c r="K17962" s="5">
        <v>0</v>
      </c>
      <c r="L17962" s="6" t="s">
        <v>96</v>
      </c>
      <c r="M17962" t="s">
        <v>97</v>
      </c>
      <c r="N17962" t="s">
        <v>26</v>
      </c>
      <c r="O17962" t="s">
        <v>33</v>
      </c>
      <c r="P17962" t="s">
        <v>28</v>
      </c>
      <c r="Q17962" t="s">
        <v>29</v>
      </c>
      <c r="R17962" t="s">
        <v>30</v>
      </c>
      <c r="S17962" s="1">
        <v>44985</v>
      </c>
      <c r="T17962" s="108">
        <f ca="1">DATE(Tabla1[[#This Row],[año]],Tabla1[[#This Row],[mes]],RANDBETWEEN(1,31))</f>
        <v>44969</v>
      </c>
      <c r="U17962" s="9" t="str">
        <f>VLOOKUP(Tabla1[[#This Row],[empresa]],Tabla1316[[#All],[EMPRESAS]:[promedio de extraccion]],2,FALSE)</f>
        <v>YPF</v>
      </c>
      <c r="V17962" s="9" t="str">
        <f>IF(AND(Tabla1[[#This Row],[prod_pet]]&gt;1000,profundidad&gt;2000),"extraccion optima","por debajo de la media")</f>
        <v>por debajo de la media</v>
      </c>
    </row>
    <row r="17963" spans="1:22" x14ac:dyDescent="0.25">
      <c r="A17963" s="2" t="s">
        <v>68</v>
      </c>
      <c r="B17963" s="3">
        <v>2023</v>
      </c>
      <c r="C17963" s="3">
        <v>2</v>
      </c>
      <c r="D17963" s="3">
        <v>162890</v>
      </c>
      <c r="E17963" s="11">
        <v>2362</v>
      </c>
      <c r="F17963">
        <v>4985</v>
      </c>
      <c r="G17963">
        <v>3556</v>
      </c>
      <c r="H17963" s="2" t="s">
        <v>36</v>
      </c>
      <c r="I17963" s="2" t="s">
        <v>22</v>
      </c>
      <c r="J17963" s="2" t="s">
        <v>40</v>
      </c>
      <c r="K17963" s="5">
        <v>6820</v>
      </c>
      <c r="L17963" s="6" t="s">
        <v>45</v>
      </c>
      <c r="M17963" t="s">
        <v>69</v>
      </c>
      <c r="N17963" t="s">
        <v>26</v>
      </c>
      <c r="O17963" t="s">
        <v>33</v>
      </c>
      <c r="P17963" t="s">
        <v>28</v>
      </c>
      <c r="Q17963" t="s">
        <v>29</v>
      </c>
      <c r="R17963" t="s">
        <v>48</v>
      </c>
      <c r="S17963" s="1">
        <v>44985</v>
      </c>
      <c r="T17963" s="108">
        <f ca="1">DATE(Tabla1[[#This Row],[año]],Tabla1[[#This Row],[mes]],RANDBETWEEN(1,31))</f>
        <v>44974</v>
      </c>
      <c r="U17963" s="9" t="str">
        <f>VLOOKUP(Tabla1[[#This Row],[empresa]],Tabla1316[[#All],[EMPRESAS]:[promedio de extraccion]],2,FALSE)</f>
        <v>YPF</v>
      </c>
      <c r="V17963" s="9" t="str">
        <f>IF(AND(Tabla1[[#This Row],[prod_pet]]&gt;1000,profundidad&gt;2000),"extraccion optima","por debajo de la media")</f>
        <v>extraccion optima</v>
      </c>
    </row>
    <row r="17964" spans="1:22" x14ac:dyDescent="0.25">
      <c r="A17964" s="2" t="s">
        <v>68</v>
      </c>
      <c r="B17964" s="3">
        <v>2023</v>
      </c>
      <c r="C17964" s="3">
        <v>2</v>
      </c>
      <c r="D17964" s="3">
        <v>162889</v>
      </c>
      <c r="E17964" s="11">
        <v>716</v>
      </c>
      <c r="F17964">
        <v>3522</v>
      </c>
      <c r="G17964">
        <v>4287</v>
      </c>
      <c r="H17964" s="2" t="s">
        <v>36</v>
      </c>
      <c r="I17964" s="2" t="s">
        <v>22</v>
      </c>
      <c r="J17964" s="2" t="s">
        <v>40</v>
      </c>
      <c r="K17964" s="5">
        <v>0</v>
      </c>
      <c r="L17964" s="6" t="s">
        <v>45</v>
      </c>
      <c r="M17964" t="s">
        <v>69</v>
      </c>
      <c r="N17964" t="s">
        <v>26</v>
      </c>
      <c r="O17964" t="s">
        <v>33</v>
      </c>
      <c r="P17964" t="s">
        <v>28</v>
      </c>
      <c r="Q17964" t="s">
        <v>29</v>
      </c>
      <c r="R17964" t="s">
        <v>48</v>
      </c>
      <c r="S17964" s="1">
        <v>44985</v>
      </c>
      <c r="T17964" s="108">
        <f ca="1">DATE(Tabla1[[#This Row],[año]],Tabla1[[#This Row],[mes]],RANDBETWEEN(1,31))</f>
        <v>44983</v>
      </c>
      <c r="U17964" s="9" t="str">
        <f>VLOOKUP(Tabla1[[#This Row],[empresa]],Tabla1316[[#All],[EMPRESAS]:[promedio de extraccion]],2,FALSE)</f>
        <v>YPF</v>
      </c>
      <c r="V17964" s="9" t="str">
        <f>IF(AND(Tabla1[[#This Row],[prod_pet]]&gt;1000,profundidad&gt;2000),"extraccion optima","por debajo de la media")</f>
        <v>por debajo de la media</v>
      </c>
    </row>
    <row r="17965" spans="1:22" x14ac:dyDescent="0.25">
      <c r="A17965" s="2" t="s">
        <v>68</v>
      </c>
      <c r="B17965" s="3">
        <v>2023</v>
      </c>
      <c r="C17965" s="3">
        <v>2</v>
      </c>
      <c r="D17965" s="3">
        <v>162896</v>
      </c>
      <c r="E17965" s="11">
        <v>2355</v>
      </c>
      <c r="F17965">
        <v>2244</v>
      </c>
      <c r="G17965">
        <v>1959</v>
      </c>
      <c r="H17965" s="2" t="s">
        <v>36</v>
      </c>
      <c r="I17965" s="2" t="s">
        <v>22</v>
      </c>
      <c r="J17965" s="2" t="s">
        <v>40</v>
      </c>
      <c r="K17965" s="5">
        <v>5950</v>
      </c>
      <c r="L17965" s="6" t="s">
        <v>45</v>
      </c>
      <c r="M17965" t="s">
        <v>4</v>
      </c>
      <c r="N17965" t="s">
        <v>26</v>
      </c>
      <c r="O17965" t="s">
        <v>33</v>
      </c>
      <c r="P17965" t="s">
        <v>28</v>
      </c>
      <c r="Q17965" t="s">
        <v>29</v>
      </c>
      <c r="R17965" t="s">
        <v>48</v>
      </c>
      <c r="S17965" s="1">
        <v>44985</v>
      </c>
      <c r="T17965" s="108">
        <f ca="1">DATE(Tabla1[[#This Row],[año]],Tabla1[[#This Row],[mes]],RANDBETWEEN(1,31))</f>
        <v>44958</v>
      </c>
      <c r="U17965" s="9" t="str">
        <f>VLOOKUP(Tabla1[[#This Row],[empresa]],Tabla1316[[#All],[EMPRESAS]:[promedio de extraccion]],2,FALSE)</f>
        <v>YPF</v>
      </c>
      <c r="V17965" s="9" t="str">
        <f>IF(AND(Tabla1[[#This Row],[prod_pet]]&gt;1000,profundidad&gt;2000),"extraccion optima","por debajo de la media")</f>
        <v>extraccion optima</v>
      </c>
    </row>
    <row r="17966" spans="1:22" x14ac:dyDescent="0.25">
      <c r="A17966" s="2" t="s">
        <v>68</v>
      </c>
      <c r="B17966" s="3">
        <v>2023</v>
      </c>
      <c r="C17966" s="3">
        <v>2</v>
      </c>
      <c r="D17966" s="3">
        <v>162888</v>
      </c>
      <c r="E17966" s="11">
        <v>782</v>
      </c>
      <c r="F17966">
        <v>973</v>
      </c>
      <c r="G17966">
        <v>801</v>
      </c>
      <c r="H17966" s="2" t="s">
        <v>36</v>
      </c>
      <c r="I17966" s="2" t="s">
        <v>22</v>
      </c>
      <c r="J17966" s="2" t="s">
        <v>40</v>
      </c>
      <c r="K17966" s="5">
        <v>5830</v>
      </c>
      <c r="L17966" s="6" t="s">
        <v>45</v>
      </c>
      <c r="M17966" t="s">
        <v>71</v>
      </c>
      <c r="N17966" t="s">
        <v>26</v>
      </c>
      <c r="O17966" t="s">
        <v>33</v>
      </c>
      <c r="P17966" t="s">
        <v>28</v>
      </c>
      <c r="Q17966" t="s">
        <v>29</v>
      </c>
      <c r="R17966" t="s">
        <v>48</v>
      </c>
      <c r="S17966" s="1">
        <v>44985</v>
      </c>
      <c r="T17966" s="108">
        <f ca="1">DATE(Tabla1[[#This Row],[año]],Tabla1[[#This Row],[mes]],RANDBETWEEN(1,31))</f>
        <v>44987</v>
      </c>
      <c r="U17966" s="9" t="str">
        <f>VLOOKUP(Tabla1[[#This Row],[empresa]],Tabla1316[[#All],[EMPRESAS]:[promedio de extraccion]],2,FALSE)</f>
        <v>YPF</v>
      </c>
      <c r="V17966" s="9" t="str">
        <f>IF(AND(Tabla1[[#This Row],[prod_pet]]&gt;1000,profundidad&gt;2000),"extraccion optima","por debajo de la media")</f>
        <v>por debajo de la media</v>
      </c>
    </row>
    <row r="17967" spans="1:22" x14ac:dyDescent="0.25">
      <c r="A17967" s="2" t="s">
        <v>68</v>
      </c>
      <c r="B17967" s="3">
        <v>2023</v>
      </c>
      <c r="C17967" s="3">
        <v>2</v>
      </c>
      <c r="D17967" s="3">
        <v>162082</v>
      </c>
      <c r="E17967" s="11">
        <v>1151</v>
      </c>
      <c r="F17967">
        <v>1757</v>
      </c>
      <c r="G17967">
        <v>2902</v>
      </c>
      <c r="H17967" s="2" t="s">
        <v>36</v>
      </c>
      <c r="I17967" s="2" t="s">
        <v>22</v>
      </c>
      <c r="J17967" s="2" t="s">
        <v>40</v>
      </c>
      <c r="K17967" s="5">
        <v>5785</v>
      </c>
      <c r="L17967" s="6" t="s">
        <v>45</v>
      </c>
      <c r="M17967" t="s">
        <v>4</v>
      </c>
      <c r="N17967" t="s">
        <v>26</v>
      </c>
      <c r="O17967" t="s">
        <v>33</v>
      </c>
      <c r="P17967" t="s">
        <v>28</v>
      </c>
      <c r="Q17967" t="s">
        <v>29</v>
      </c>
      <c r="R17967" t="s">
        <v>48</v>
      </c>
      <c r="S17967" s="1">
        <v>44985</v>
      </c>
      <c r="T17967" s="108">
        <f ca="1">DATE(Tabla1[[#This Row],[año]],Tabla1[[#This Row],[mes]],RANDBETWEEN(1,31))</f>
        <v>44969</v>
      </c>
      <c r="U17967" s="9" t="str">
        <f>VLOOKUP(Tabla1[[#This Row],[empresa]],Tabla1316[[#All],[EMPRESAS]:[promedio de extraccion]],2,FALSE)</f>
        <v>YPF</v>
      </c>
      <c r="V17967" s="9" t="str">
        <f>IF(AND(Tabla1[[#This Row],[prod_pet]]&gt;1000,profundidad&gt;2000),"extraccion optima","por debajo de la media")</f>
        <v>extraccion optima</v>
      </c>
    </row>
    <row r="17968" spans="1:22" x14ac:dyDescent="0.25">
      <c r="A17968" s="2" t="s">
        <v>68</v>
      </c>
      <c r="B17968" s="3">
        <v>2023</v>
      </c>
      <c r="C17968" s="3">
        <v>2</v>
      </c>
      <c r="D17968" s="3">
        <v>162895</v>
      </c>
      <c r="E17968" s="11">
        <v>4192</v>
      </c>
      <c r="F17968">
        <v>2115</v>
      </c>
      <c r="G17968">
        <v>3352</v>
      </c>
      <c r="H17968" s="2" t="s">
        <v>36</v>
      </c>
      <c r="I17968" s="2" t="s">
        <v>22</v>
      </c>
      <c r="J17968" s="2" t="s">
        <v>40</v>
      </c>
      <c r="K17968" s="5">
        <v>0</v>
      </c>
      <c r="L17968" s="6" t="s">
        <v>45</v>
      </c>
      <c r="M17968" t="s">
        <v>4</v>
      </c>
      <c r="N17968" t="s">
        <v>26</v>
      </c>
      <c r="O17968" t="s">
        <v>33</v>
      </c>
      <c r="P17968" t="s">
        <v>28</v>
      </c>
      <c r="Q17968" t="s">
        <v>29</v>
      </c>
      <c r="R17968" t="s">
        <v>48</v>
      </c>
      <c r="S17968" s="1">
        <v>44985</v>
      </c>
      <c r="T17968" s="108">
        <f ca="1">DATE(Tabla1[[#This Row],[año]],Tabla1[[#This Row],[mes]],RANDBETWEEN(1,31))</f>
        <v>44963</v>
      </c>
      <c r="U17968" s="9" t="str">
        <f>VLOOKUP(Tabla1[[#This Row],[empresa]],Tabla1316[[#All],[EMPRESAS]:[promedio de extraccion]],2,FALSE)</f>
        <v>YPF</v>
      </c>
      <c r="V17968" s="9" t="str">
        <f>IF(AND(Tabla1[[#This Row],[prod_pet]]&gt;1000,profundidad&gt;2000),"extraccion optima","por debajo de la media")</f>
        <v>por debajo de la media</v>
      </c>
    </row>
    <row r="17969" spans="1:22" x14ac:dyDescent="0.25">
      <c r="A17969" s="2" t="s">
        <v>68</v>
      </c>
      <c r="B17969" s="3">
        <v>2023</v>
      </c>
      <c r="C17969" s="3">
        <v>2</v>
      </c>
      <c r="D17969" s="3">
        <v>162894</v>
      </c>
      <c r="E17969" s="11">
        <v>4776</v>
      </c>
      <c r="F17969">
        <v>1674</v>
      </c>
      <c r="G17969">
        <v>4488</v>
      </c>
      <c r="H17969" s="2" t="s">
        <v>36</v>
      </c>
      <c r="I17969" s="2" t="s">
        <v>22</v>
      </c>
      <c r="J17969" s="2" t="s">
        <v>40</v>
      </c>
      <c r="K17969" s="5">
        <v>5173</v>
      </c>
      <c r="L17969" s="6" t="s">
        <v>45</v>
      </c>
      <c r="M17969" t="s">
        <v>4</v>
      </c>
      <c r="N17969" t="s">
        <v>26</v>
      </c>
      <c r="O17969" t="s">
        <v>33</v>
      </c>
      <c r="P17969" t="s">
        <v>28</v>
      </c>
      <c r="Q17969" t="s">
        <v>29</v>
      </c>
      <c r="R17969" t="s">
        <v>48</v>
      </c>
      <c r="S17969" s="1">
        <v>44985</v>
      </c>
      <c r="T17969" s="108">
        <f ca="1">DATE(Tabla1[[#This Row],[año]],Tabla1[[#This Row],[mes]],RANDBETWEEN(1,31))</f>
        <v>44970</v>
      </c>
      <c r="U17969" s="9" t="str">
        <f>VLOOKUP(Tabla1[[#This Row],[empresa]],Tabla1316[[#All],[EMPRESAS]:[promedio de extraccion]],2,FALSE)</f>
        <v>YPF</v>
      </c>
      <c r="V17969" s="9" t="str">
        <f>IF(AND(Tabla1[[#This Row],[prod_pet]]&gt;1000,profundidad&gt;2000),"extraccion optima","por debajo de la media")</f>
        <v>extraccion optima</v>
      </c>
    </row>
    <row r="17970" spans="1:22" x14ac:dyDescent="0.25">
      <c r="A17970" s="2" t="s">
        <v>68</v>
      </c>
      <c r="B17970" s="3">
        <v>2023</v>
      </c>
      <c r="C17970" s="3">
        <v>2</v>
      </c>
      <c r="D17970" s="3">
        <v>162940</v>
      </c>
      <c r="E17970" s="11">
        <v>3118</v>
      </c>
      <c r="F17970">
        <v>3803</v>
      </c>
      <c r="G17970">
        <v>1563</v>
      </c>
      <c r="H17970" s="2" t="s">
        <v>36</v>
      </c>
      <c r="I17970" s="2" t="s">
        <v>22</v>
      </c>
      <c r="J17970" s="2" t="s">
        <v>40</v>
      </c>
      <c r="K17970" s="5">
        <v>5862</v>
      </c>
      <c r="L17970" s="6" t="s">
        <v>45</v>
      </c>
      <c r="M17970" t="s">
        <v>81</v>
      </c>
      <c r="N17970" t="s">
        <v>26</v>
      </c>
      <c r="O17970" t="s">
        <v>33</v>
      </c>
      <c r="P17970" t="s">
        <v>28</v>
      </c>
      <c r="Q17970" t="s">
        <v>29</v>
      </c>
      <c r="R17970" t="s">
        <v>48</v>
      </c>
      <c r="S17970" s="1">
        <v>44985</v>
      </c>
      <c r="T17970" s="108">
        <f ca="1">DATE(Tabla1[[#This Row],[año]],Tabla1[[#This Row],[mes]],RANDBETWEEN(1,31))</f>
        <v>44974</v>
      </c>
      <c r="U17970" s="9" t="str">
        <f>VLOOKUP(Tabla1[[#This Row],[empresa]],Tabla1316[[#All],[EMPRESAS]:[promedio de extraccion]],2,FALSE)</f>
        <v>YPF</v>
      </c>
      <c r="V17970" s="9" t="str">
        <f>IF(AND(Tabla1[[#This Row],[prod_pet]]&gt;1000,profundidad&gt;2000),"extraccion optima","por debajo de la media")</f>
        <v>extraccion optima</v>
      </c>
    </row>
    <row r="17971" spans="1:22" x14ac:dyDescent="0.25">
      <c r="A17971" s="2" t="s">
        <v>68</v>
      </c>
      <c r="B17971" s="3">
        <v>2023</v>
      </c>
      <c r="C17971" s="3">
        <v>2</v>
      </c>
      <c r="D17971" s="3">
        <v>162944</v>
      </c>
      <c r="E17971" s="11">
        <v>1856</v>
      </c>
      <c r="F17971">
        <v>249</v>
      </c>
      <c r="G17971">
        <v>983</v>
      </c>
      <c r="H17971" s="2" t="s">
        <v>36</v>
      </c>
      <c r="I17971" s="2" t="s">
        <v>22</v>
      </c>
      <c r="J17971" s="2" t="s">
        <v>40</v>
      </c>
      <c r="K17971" s="5">
        <v>6343</v>
      </c>
      <c r="L17971" s="6" t="s">
        <v>45</v>
      </c>
      <c r="M17971" t="s">
        <v>69</v>
      </c>
      <c r="N17971" t="s">
        <v>26</v>
      </c>
      <c r="O17971" t="s">
        <v>33</v>
      </c>
      <c r="P17971" t="s">
        <v>28</v>
      </c>
      <c r="Q17971" t="s">
        <v>29</v>
      </c>
      <c r="R17971" t="s">
        <v>48</v>
      </c>
      <c r="S17971" s="1">
        <v>44985</v>
      </c>
      <c r="T17971" s="108">
        <f ca="1">DATE(Tabla1[[#This Row],[año]],Tabla1[[#This Row],[mes]],RANDBETWEEN(1,31))</f>
        <v>44958</v>
      </c>
      <c r="U17971" s="9" t="str">
        <f>VLOOKUP(Tabla1[[#This Row],[empresa]],Tabla1316[[#All],[EMPRESAS]:[promedio de extraccion]],2,FALSE)</f>
        <v>YPF</v>
      </c>
      <c r="V17971" s="9" t="str">
        <f>IF(AND(Tabla1[[#This Row],[prod_pet]]&gt;1000,profundidad&gt;2000),"extraccion optima","por debajo de la media")</f>
        <v>extraccion optima</v>
      </c>
    </row>
    <row r="17972" spans="1:22" x14ac:dyDescent="0.25">
      <c r="A17972" s="2" t="s">
        <v>68</v>
      </c>
      <c r="B17972" s="3">
        <v>2023</v>
      </c>
      <c r="C17972" s="3">
        <v>2</v>
      </c>
      <c r="D17972" s="3">
        <v>163003</v>
      </c>
      <c r="E17972" s="11">
        <v>2152</v>
      </c>
      <c r="F17972">
        <v>3870</v>
      </c>
      <c r="G17972">
        <v>2980</v>
      </c>
      <c r="H17972" s="2" t="s">
        <v>36</v>
      </c>
      <c r="I17972" s="2" t="s">
        <v>22</v>
      </c>
      <c r="J17972" s="2" t="s">
        <v>40</v>
      </c>
      <c r="K17972" s="5">
        <v>5583</v>
      </c>
      <c r="L17972" s="6" t="s">
        <v>45</v>
      </c>
      <c r="M17972" t="s">
        <v>69</v>
      </c>
      <c r="N17972" t="s">
        <v>26</v>
      </c>
      <c r="O17972" t="s">
        <v>33</v>
      </c>
      <c r="P17972" t="s">
        <v>28</v>
      </c>
      <c r="Q17972" t="s">
        <v>29</v>
      </c>
      <c r="R17972" t="s">
        <v>48</v>
      </c>
      <c r="S17972" s="1">
        <v>44985</v>
      </c>
      <c r="T17972" s="108">
        <f ca="1">DATE(Tabla1[[#This Row],[año]],Tabla1[[#This Row],[mes]],RANDBETWEEN(1,31))</f>
        <v>44969</v>
      </c>
      <c r="U17972" s="9" t="str">
        <f>VLOOKUP(Tabla1[[#This Row],[empresa]],Tabla1316[[#All],[EMPRESAS]:[promedio de extraccion]],2,FALSE)</f>
        <v>YPF</v>
      </c>
      <c r="V17972" s="9" t="str">
        <f>IF(AND(Tabla1[[#This Row],[prod_pet]]&gt;1000,profundidad&gt;2000),"extraccion optima","por debajo de la media")</f>
        <v>extraccion optima</v>
      </c>
    </row>
    <row r="17973" spans="1:22" x14ac:dyDescent="0.25">
      <c r="A17973" s="2" t="s">
        <v>68</v>
      </c>
      <c r="B17973" s="3">
        <v>2023</v>
      </c>
      <c r="C17973" s="3">
        <v>2</v>
      </c>
      <c r="D17973" s="3">
        <v>162941</v>
      </c>
      <c r="E17973" s="11">
        <v>228</v>
      </c>
      <c r="F17973">
        <v>4389</v>
      </c>
      <c r="G17973">
        <v>1554</v>
      </c>
      <c r="H17973" s="2" t="s">
        <v>36</v>
      </c>
      <c r="I17973" s="2" t="s">
        <v>22</v>
      </c>
      <c r="J17973" s="2" t="s">
        <v>40</v>
      </c>
      <c r="K17973" s="5">
        <v>5859</v>
      </c>
      <c r="L17973" s="6" t="s">
        <v>45</v>
      </c>
      <c r="M17973" t="s">
        <v>81</v>
      </c>
      <c r="N17973" t="s">
        <v>26</v>
      </c>
      <c r="O17973" t="s">
        <v>33</v>
      </c>
      <c r="P17973" t="s">
        <v>28</v>
      </c>
      <c r="Q17973" t="s">
        <v>29</v>
      </c>
      <c r="R17973" t="s">
        <v>48</v>
      </c>
      <c r="S17973" s="1">
        <v>44985</v>
      </c>
      <c r="T17973" s="108">
        <f ca="1">DATE(Tabla1[[#This Row],[año]],Tabla1[[#This Row],[mes]],RANDBETWEEN(1,31))</f>
        <v>44969</v>
      </c>
      <c r="U17973" s="9" t="str">
        <f>VLOOKUP(Tabla1[[#This Row],[empresa]],Tabla1316[[#All],[EMPRESAS]:[promedio de extraccion]],2,FALSE)</f>
        <v>YPF</v>
      </c>
      <c r="V17973" s="9" t="str">
        <f>IF(AND(Tabla1[[#This Row],[prod_pet]]&gt;1000,profundidad&gt;2000),"extraccion optima","por debajo de la media")</f>
        <v>por debajo de la media</v>
      </c>
    </row>
    <row r="17974" spans="1:22" x14ac:dyDescent="0.25">
      <c r="A17974" s="2" t="s">
        <v>68</v>
      </c>
      <c r="B17974" s="3">
        <v>2023</v>
      </c>
      <c r="C17974" s="3">
        <v>2</v>
      </c>
      <c r="D17974" s="3">
        <v>162943</v>
      </c>
      <c r="E17974" s="11">
        <v>279</v>
      </c>
      <c r="F17974">
        <v>3787</v>
      </c>
      <c r="G17974">
        <v>3503</v>
      </c>
      <c r="H17974" s="2" t="s">
        <v>36</v>
      </c>
      <c r="I17974" s="2" t="s">
        <v>22</v>
      </c>
      <c r="J17974" s="2" t="s">
        <v>40</v>
      </c>
      <c r="K17974" s="5">
        <v>7330</v>
      </c>
      <c r="L17974" s="6" t="s">
        <v>45</v>
      </c>
      <c r="M17974" t="s">
        <v>69</v>
      </c>
      <c r="N17974" t="s">
        <v>26</v>
      </c>
      <c r="O17974" t="s">
        <v>33</v>
      </c>
      <c r="P17974" t="s">
        <v>28</v>
      </c>
      <c r="Q17974" t="s">
        <v>29</v>
      </c>
      <c r="R17974" t="s">
        <v>48</v>
      </c>
      <c r="S17974" s="1">
        <v>44985</v>
      </c>
      <c r="T17974" s="108">
        <f ca="1">DATE(Tabla1[[#This Row],[año]],Tabla1[[#This Row],[mes]],RANDBETWEEN(1,31))</f>
        <v>44987</v>
      </c>
      <c r="U17974" s="9" t="str">
        <f>VLOOKUP(Tabla1[[#This Row],[empresa]],Tabla1316[[#All],[EMPRESAS]:[promedio de extraccion]],2,FALSE)</f>
        <v>YPF</v>
      </c>
      <c r="V17974" s="9" t="str">
        <f>IF(AND(Tabla1[[#This Row],[prod_pet]]&gt;1000,profundidad&gt;2000),"extraccion optima","por debajo de la media")</f>
        <v>por debajo de la media</v>
      </c>
    </row>
    <row r="17975" spans="1:22" x14ac:dyDescent="0.25">
      <c r="A17975" s="2" t="s">
        <v>68</v>
      </c>
      <c r="B17975" s="3">
        <v>2023</v>
      </c>
      <c r="C17975" s="3">
        <v>2</v>
      </c>
      <c r="D17975" s="3">
        <v>162942</v>
      </c>
      <c r="E17975" s="11">
        <v>4516</v>
      </c>
      <c r="F17975">
        <v>3470</v>
      </c>
      <c r="G17975">
        <v>867</v>
      </c>
      <c r="H17975" s="2" t="s">
        <v>36</v>
      </c>
      <c r="I17975" s="2" t="s">
        <v>22</v>
      </c>
      <c r="J17975" s="2" t="s">
        <v>40</v>
      </c>
      <c r="K17975" s="5">
        <v>0</v>
      </c>
      <c r="L17975" s="6" t="s">
        <v>45</v>
      </c>
      <c r="M17975" t="s">
        <v>81</v>
      </c>
      <c r="N17975" t="s">
        <v>26</v>
      </c>
      <c r="O17975" t="s">
        <v>33</v>
      </c>
      <c r="P17975" t="s">
        <v>28</v>
      </c>
      <c r="Q17975" t="s">
        <v>29</v>
      </c>
      <c r="R17975" t="s">
        <v>48</v>
      </c>
      <c r="S17975" s="1">
        <v>44985</v>
      </c>
      <c r="T17975" s="108">
        <f ca="1">DATE(Tabla1[[#This Row],[año]],Tabla1[[#This Row],[mes]],RANDBETWEEN(1,31))</f>
        <v>44969</v>
      </c>
      <c r="U17975" s="9" t="str">
        <f>VLOOKUP(Tabla1[[#This Row],[empresa]],Tabla1316[[#All],[EMPRESAS]:[promedio de extraccion]],2,FALSE)</f>
        <v>YPF</v>
      </c>
      <c r="V17975" s="9" t="str">
        <f>IF(AND(Tabla1[[#This Row],[prod_pet]]&gt;1000,profundidad&gt;2000),"extraccion optima","por debajo de la media")</f>
        <v>por debajo de la media</v>
      </c>
    </row>
    <row r="17976" spans="1:22" x14ac:dyDescent="0.25">
      <c r="A17976" s="2" t="s">
        <v>68</v>
      </c>
      <c r="B17976" s="3">
        <v>2023</v>
      </c>
      <c r="C17976" s="3">
        <v>2</v>
      </c>
      <c r="D17976" s="3">
        <v>162080</v>
      </c>
      <c r="E17976" s="11">
        <v>1890</v>
      </c>
      <c r="F17976">
        <v>3570</v>
      </c>
      <c r="G17976">
        <v>3456</v>
      </c>
      <c r="H17976" s="2" t="s">
        <v>36</v>
      </c>
      <c r="I17976" s="2" t="s">
        <v>22</v>
      </c>
      <c r="J17976" s="2" t="s">
        <v>40</v>
      </c>
      <c r="K17976" s="5">
        <v>5849</v>
      </c>
      <c r="L17976" s="6" t="s">
        <v>45</v>
      </c>
      <c r="M17976" t="s">
        <v>4</v>
      </c>
      <c r="N17976" t="s">
        <v>26</v>
      </c>
      <c r="O17976" t="s">
        <v>33</v>
      </c>
      <c r="P17976" t="s">
        <v>28</v>
      </c>
      <c r="Q17976" t="s">
        <v>29</v>
      </c>
      <c r="R17976" t="s">
        <v>48</v>
      </c>
      <c r="S17976" s="1">
        <v>44985</v>
      </c>
      <c r="T17976" s="108">
        <f ca="1">DATE(Tabla1[[#This Row],[año]],Tabla1[[#This Row],[mes]],RANDBETWEEN(1,31))</f>
        <v>44966</v>
      </c>
      <c r="U17976" s="9" t="str">
        <f>VLOOKUP(Tabla1[[#This Row],[empresa]],Tabla1316[[#All],[EMPRESAS]:[promedio de extraccion]],2,FALSE)</f>
        <v>YPF</v>
      </c>
      <c r="V17976" s="9" t="str">
        <f>IF(AND(Tabla1[[#This Row],[prod_pet]]&gt;1000,profundidad&gt;2000),"extraccion optima","por debajo de la media")</f>
        <v>extraccion optima</v>
      </c>
    </row>
    <row r="17977" spans="1:22" x14ac:dyDescent="0.25">
      <c r="A17977" s="2" t="s">
        <v>68</v>
      </c>
      <c r="B17977" s="3">
        <v>2023</v>
      </c>
      <c r="C17977" s="3">
        <v>2</v>
      </c>
      <c r="D17977" s="3">
        <v>163508</v>
      </c>
      <c r="E17977" s="11">
        <v>644</v>
      </c>
      <c r="F17977">
        <v>1190</v>
      </c>
      <c r="G17977">
        <v>2720</v>
      </c>
      <c r="H17977" s="2" t="s">
        <v>36</v>
      </c>
      <c r="I17977" s="2" t="s">
        <v>22</v>
      </c>
      <c r="J17977" s="2" t="s">
        <v>40</v>
      </c>
      <c r="K17977" s="5">
        <v>5572</v>
      </c>
      <c r="L17977" s="6" t="s">
        <v>45</v>
      </c>
      <c r="M17977" t="s">
        <v>81</v>
      </c>
      <c r="N17977" t="s">
        <v>26</v>
      </c>
      <c r="O17977" t="s">
        <v>33</v>
      </c>
      <c r="P17977" t="s">
        <v>28</v>
      </c>
      <c r="Q17977" t="s">
        <v>29</v>
      </c>
      <c r="R17977" t="s">
        <v>48</v>
      </c>
      <c r="S17977" s="1">
        <v>44985</v>
      </c>
      <c r="T17977" s="108">
        <f ca="1">DATE(Tabla1[[#This Row],[año]],Tabla1[[#This Row],[mes]],RANDBETWEEN(1,31))</f>
        <v>44979</v>
      </c>
      <c r="U17977" s="9" t="str">
        <f>VLOOKUP(Tabla1[[#This Row],[empresa]],Tabla1316[[#All],[EMPRESAS]:[promedio de extraccion]],2,FALSE)</f>
        <v>YPF</v>
      </c>
      <c r="V17977" s="9" t="str">
        <f>IF(AND(Tabla1[[#This Row],[prod_pet]]&gt;1000,profundidad&gt;2000),"extraccion optima","por debajo de la media")</f>
        <v>por debajo de la media</v>
      </c>
    </row>
    <row r="17978" spans="1:22" x14ac:dyDescent="0.25">
      <c r="A17978" s="2" t="s">
        <v>68</v>
      </c>
      <c r="B17978" s="3">
        <v>2023</v>
      </c>
      <c r="C17978" s="3">
        <v>2</v>
      </c>
      <c r="D17978" s="3">
        <v>163065</v>
      </c>
      <c r="E17978" s="11">
        <v>1154</v>
      </c>
      <c r="F17978">
        <v>3422</v>
      </c>
      <c r="G17978">
        <v>3427</v>
      </c>
      <c r="H17978" s="2" t="s">
        <v>36</v>
      </c>
      <c r="I17978" s="2" t="s">
        <v>22</v>
      </c>
      <c r="J17978" s="2" t="s">
        <v>40</v>
      </c>
      <c r="K17978" s="5">
        <v>6629</v>
      </c>
      <c r="L17978" s="6" t="s">
        <v>45</v>
      </c>
      <c r="M17978" t="s">
        <v>81</v>
      </c>
      <c r="N17978" t="s">
        <v>26</v>
      </c>
      <c r="O17978" t="s">
        <v>33</v>
      </c>
      <c r="P17978" t="s">
        <v>28</v>
      </c>
      <c r="Q17978" t="s">
        <v>29</v>
      </c>
      <c r="R17978" t="s">
        <v>48</v>
      </c>
      <c r="S17978" s="1">
        <v>44985</v>
      </c>
      <c r="T17978" s="108">
        <f ca="1">DATE(Tabla1[[#This Row],[año]],Tabla1[[#This Row],[mes]],RANDBETWEEN(1,31))</f>
        <v>44970</v>
      </c>
      <c r="U17978" s="9" t="str">
        <f>VLOOKUP(Tabla1[[#This Row],[empresa]],Tabla1316[[#All],[EMPRESAS]:[promedio de extraccion]],2,FALSE)</f>
        <v>YPF</v>
      </c>
      <c r="V17978" s="9" t="str">
        <f>IF(AND(Tabla1[[#This Row],[prod_pet]]&gt;1000,profundidad&gt;2000),"extraccion optima","por debajo de la media")</f>
        <v>extraccion optima</v>
      </c>
    </row>
    <row r="17979" spans="1:22" x14ac:dyDescent="0.25">
      <c r="A17979" s="2" t="s">
        <v>68</v>
      </c>
      <c r="B17979" s="3">
        <v>2023</v>
      </c>
      <c r="C17979" s="3">
        <v>2</v>
      </c>
      <c r="D17979" s="3">
        <v>163009</v>
      </c>
      <c r="E17979" s="11">
        <v>2714</v>
      </c>
      <c r="F17979">
        <v>1027</v>
      </c>
      <c r="G17979">
        <v>1861</v>
      </c>
      <c r="H17979" s="2" t="s">
        <v>36</v>
      </c>
      <c r="I17979" s="2" t="s">
        <v>22</v>
      </c>
      <c r="J17979" s="2" t="s">
        <v>23</v>
      </c>
      <c r="K17979" s="5">
        <v>5942</v>
      </c>
      <c r="L17979" s="6" t="s">
        <v>45</v>
      </c>
      <c r="M17979" t="s">
        <v>79</v>
      </c>
      <c r="N17979" t="s">
        <v>26</v>
      </c>
      <c r="O17979" t="s">
        <v>33</v>
      </c>
      <c r="P17979" t="s">
        <v>28</v>
      </c>
      <c r="Q17979" t="s">
        <v>29</v>
      </c>
      <c r="R17979" t="s">
        <v>48</v>
      </c>
      <c r="S17979" s="1">
        <v>44985</v>
      </c>
      <c r="T17979" s="108">
        <f ca="1">DATE(Tabla1[[#This Row],[año]],Tabla1[[#This Row],[mes]],RANDBETWEEN(1,31))</f>
        <v>44980</v>
      </c>
      <c r="U17979" s="9" t="str">
        <f>VLOOKUP(Tabla1[[#This Row],[empresa]],Tabla1316[[#All],[EMPRESAS]:[promedio de extraccion]],2,FALSE)</f>
        <v>YPF</v>
      </c>
      <c r="V17979" s="9" t="str">
        <f>IF(AND(Tabla1[[#This Row],[prod_pet]]&gt;1000,profundidad&gt;2000),"extraccion optima","por debajo de la media")</f>
        <v>extraccion optima</v>
      </c>
    </row>
    <row r="17980" spans="1:22" x14ac:dyDescent="0.25">
      <c r="A17980" s="2" t="s">
        <v>68</v>
      </c>
      <c r="B17980" s="3">
        <v>2023</v>
      </c>
      <c r="C17980" s="3">
        <v>2</v>
      </c>
      <c r="D17980" s="3">
        <v>163512</v>
      </c>
      <c r="E17980" s="11">
        <v>2005</v>
      </c>
      <c r="F17980">
        <v>4556</v>
      </c>
      <c r="G17980">
        <v>4050</v>
      </c>
      <c r="H17980" s="2" t="s">
        <v>36</v>
      </c>
      <c r="I17980" s="2" t="s">
        <v>22</v>
      </c>
      <c r="J17980" s="2" t="s">
        <v>23</v>
      </c>
      <c r="K17980" s="5">
        <v>3880</v>
      </c>
      <c r="L17980" s="6" t="s">
        <v>96</v>
      </c>
      <c r="M17980" t="s">
        <v>97</v>
      </c>
      <c r="N17980" t="s">
        <v>26</v>
      </c>
      <c r="O17980" t="s">
        <v>33</v>
      </c>
      <c r="P17980" t="s">
        <v>28</v>
      </c>
      <c r="Q17980" t="s">
        <v>29</v>
      </c>
      <c r="R17980" t="s">
        <v>30</v>
      </c>
      <c r="S17980" s="1">
        <v>44985</v>
      </c>
      <c r="T17980" s="108">
        <f ca="1">DATE(Tabla1[[#This Row],[año]],Tabla1[[#This Row],[mes]],RANDBETWEEN(1,31))</f>
        <v>44964</v>
      </c>
      <c r="U17980" s="9" t="str">
        <f>VLOOKUP(Tabla1[[#This Row],[empresa]],Tabla1316[[#All],[EMPRESAS]:[promedio de extraccion]],2,FALSE)</f>
        <v>YPF</v>
      </c>
      <c r="V17980" s="9" t="str">
        <f>IF(AND(Tabla1[[#This Row],[prod_pet]]&gt;1000,profundidad&gt;2000),"extraccion optima","por debajo de la media")</f>
        <v>extraccion optima</v>
      </c>
    </row>
    <row r="17981" spans="1:22" x14ac:dyDescent="0.25">
      <c r="A17981" s="2" t="s">
        <v>68</v>
      </c>
      <c r="B17981" s="3">
        <v>2023</v>
      </c>
      <c r="C17981" s="3">
        <v>2</v>
      </c>
      <c r="D17981" s="3">
        <v>156479</v>
      </c>
      <c r="E17981" s="11">
        <v>2623</v>
      </c>
      <c r="F17981">
        <v>687</v>
      </c>
      <c r="G17981">
        <v>2136</v>
      </c>
      <c r="H17981" s="2" t="s">
        <v>34</v>
      </c>
      <c r="I17981" s="2" t="s">
        <v>22</v>
      </c>
      <c r="J17981" s="2" t="s">
        <v>40</v>
      </c>
      <c r="K17981" s="5">
        <v>3090</v>
      </c>
      <c r="L17981" s="6" t="s">
        <v>45</v>
      </c>
      <c r="M17981" t="s">
        <v>69</v>
      </c>
      <c r="N17981" t="s">
        <v>26</v>
      </c>
      <c r="O17981" t="s">
        <v>33</v>
      </c>
      <c r="P17981" t="s">
        <v>28</v>
      </c>
      <c r="Q17981" t="s">
        <v>29</v>
      </c>
      <c r="R17981" t="s">
        <v>48</v>
      </c>
      <c r="S17981" s="1">
        <v>44985</v>
      </c>
      <c r="T17981" s="108">
        <f ca="1">DATE(Tabla1[[#This Row],[año]],Tabla1[[#This Row],[mes]],RANDBETWEEN(1,31))</f>
        <v>44975</v>
      </c>
      <c r="U17981" s="9" t="str">
        <f>VLOOKUP(Tabla1[[#This Row],[empresa]],Tabla1316[[#All],[EMPRESAS]:[promedio de extraccion]],2,FALSE)</f>
        <v>YPF</v>
      </c>
      <c r="V17981" s="9" t="str">
        <f>IF(AND(Tabla1[[#This Row],[prod_pet]]&gt;1000,profundidad&gt;2000),"extraccion optima","por debajo de la media")</f>
        <v>extraccion optima</v>
      </c>
    </row>
    <row r="17982" spans="1:22" x14ac:dyDescent="0.25">
      <c r="A17982" s="2" t="s">
        <v>68</v>
      </c>
      <c r="B17982" s="3">
        <v>2023</v>
      </c>
      <c r="C17982" s="3">
        <v>2</v>
      </c>
      <c r="D17982" s="3">
        <v>156478</v>
      </c>
      <c r="E17982" s="11">
        <v>3348</v>
      </c>
      <c r="F17982">
        <v>4495</v>
      </c>
      <c r="G17982">
        <v>4281</v>
      </c>
      <c r="H17982" s="2" t="s">
        <v>34</v>
      </c>
      <c r="I17982" s="2" t="s">
        <v>22</v>
      </c>
      <c r="J17982" s="2" t="s">
        <v>40</v>
      </c>
      <c r="K17982" s="5">
        <v>3225</v>
      </c>
      <c r="L17982" s="6" t="s">
        <v>45</v>
      </c>
      <c r="M17982" t="s">
        <v>69</v>
      </c>
      <c r="N17982" t="s">
        <v>26</v>
      </c>
      <c r="O17982" t="s">
        <v>33</v>
      </c>
      <c r="P17982" t="s">
        <v>28</v>
      </c>
      <c r="Q17982" t="s">
        <v>29</v>
      </c>
      <c r="R17982" t="s">
        <v>48</v>
      </c>
      <c r="S17982" s="1">
        <v>44985</v>
      </c>
      <c r="T17982" s="108">
        <f ca="1">DATE(Tabla1[[#This Row],[año]],Tabla1[[#This Row],[mes]],RANDBETWEEN(1,31))</f>
        <v>44988</v>
      </c>
      <c r="U17982" s="9" t="str">
        <f>VLOOKUP(Tabla1[[#This Row],[empresa]],Tabla1316[[#All],[EMPRESAS]:[promedio de extraccion]],2,FALSE)</f>
        <v>YPF</v>
      </c>
      <c r="V17982" s="9" t="str">
        <f>IF(AND(Tabla1[[#This Row],[prod_pet]]&gt;1000,profundidad&gt;2000),"extraccion optima","por debajo de la media")</f>
        <v>extraccion optima</v>
      </c>
    </row>
    <row r="17983" spans="1:22" x14ac:dyDescent="0.25">
      <c r="A17983" s="2" t="s">
        <v>68</v>
      </c>
      <c r="B17983" s="3">
        <v>2023</v>
      </c>
      <c r="C17983" s="3">
        <v>2</v>
      </c>
      <c r="D17983" s="3">
        <v>156419</v>
      </c>
      <c r="E17983" s="11">
        <v>1531</v>
      </c>
      <c r="F17983">
        <v>1089</v>
      </c>
      <c r="G17983">
        <v>1225</v>
      </c>
      <c r="H17983" s="2" t="s">
        <v>36</v>
      </c>
      <c r="I17983" s="2" t="s">
        <v>22</v>
      </c>
      <c r="J17983" s="2" t="s">
        <v>23</v>
      </c>
      <c r="K17983" s="5">
        <v>3983</v>
      </c>
      <c r="L17983" s="6" t="s">
        <v>24</v>
      </c>
      <c r="M17983" t="s">
        <v>97</v>
      </c>
      <c r="N17983" t="s">
        <v>26</v>
      </c>
      <c r="O17983" t="s">
        <v>33</v>
      </c>
      <c r="P17983" t="s">
        <v>28</v>
      </c>
      <c r="Q17983" t="s">
        <v>29</v>
      </c>
      <c r="R17983" t="s">
        <v>30</v>
      </c>
      <c r="S17983" s="1">
        <v>44985</v>
      </c>
      <c r="T17983" s="108">
        <f ca="1">DATE(Tabla1[[#This Row],[año]],Tabla1[[#This Row],[mes]],RANDBETWEEN(1,31))</f>
        <v>44988</v>
      </c>
      <c r="U17983" s="9" t="str">
        <f>VLOOKUP(Tabla1[[#This Row],[empresa]],Tabla1316[[#All],[EMPRESAS]:[promedio de extraccion]],2,FALSE)</f>
        <v>YPF</v>
      </c>
      <c r="V17983" s="9" t="str">
        <f>IF(AND(Tabla1[[#This Row],[prod_pet]]&gt;1000,profundidad&gt;2000),"extraccion optima","por debajo de la media")</f>
        <v>extraccion optima</v>
      </c>
    </row>
    <row r="17984" spans="1:22" x14ac:dyDescent="0.25">
      <c r="A17984" s="2" t="s">
        <v>68</v>
      </c>
      <c r="B17984" s="3">
        <v>2023</v>
      </c>
      <c r="C17984" s="3">
        <v>2</v>
      </c>
      <c r="D17984" s="3">
        <v>156477</v>
      </c>
      <c r="E17984" s="11">
        <v>3860</v>
      </c>
      <c r="F17984">
        <v>4665</v>
      </c>
      <c r="G17984">
        <v>3607</v>
      </c>
      <c r="H17984" s="2" t="s">
        <v>34</v>
      </c>
      <c r="I17984" s="2" t="s">
        <v>22</v>
      </c>
      <c r="J17984" s="2" t="s">
        <v>40</v>
      </c>
      <c r="K17984" s="5">
        <v>3106</v>
      </c>
      <c r="L17984" s="6" t="s">
        <v>45</v>
      </c>
      <c r="M17984" t="s">
        <v>69</v>
      </c>
      <c r="N17984" t="s">
        <v>26</v>
      </c>
      <c r="O17984" t="s">
        <v>33</v>
      </c>
      <c r="P17984" t="s">
        <v>28</v>
      </c>
      <c r="Q17984" t="s">
        <v>29</v>
      </c>
      <c r="R17984" t="s">
        <v>48</v>
      </c>
      <c r="S17984" s="1">
        <v>44985</v>
      </c>
      <c r="T17984" s="108">
        <f ca="1">DATE(Tabla1[[#This Row],[año]],Tabla1[[#This Row],[mes]],RANDBETWEEN(1,31))</f>
        <v>44981</v>
      </c>
      <c r="U17984" s="9" t="str">
        <f>VLOOKUP(Tabla1[[#This Row],[empresa]],Tabla1316[[#All],[EMPRESAS]:[promedio de extraccion]],2,FALSE)</f>
        <v>YPF</v>
      </c>
      <c r="V17984" s="9" t="str">
        <f>IF(AND(Tabla1[[#This Row],[prod_pet]]&gt;1000,profundidad&gt;2000),"extraccion optima","por debajo de la media")</f>
        <v>extraccion optima</v>
      </c>
    </row>
    <row r="17985" spans="1:22" x14ac:dyDescent="0.25">
      <c r="A17985" s="2" t="s">
        <v>68</v>
      </c>
      <c r="B17985" s="3">
        <v>2023</v>
      </c>
      <c r="C17985" s="3">
        <v>2</v>
      </c>
      <c r="D17985" s="3">
        <v>156476</v>
      </c>
      <c r="E17985" s="11">
        <v>3359</v>
      </c>
      <c r="F17985">
        <v>1895</v>
      </c>
      <c r="G17985">
        <v>354</v>
      </c>
      <c r="H17985" s="2" t="s">
        <v>34</v>
      </c>
      <c r="I17985" s="2" t="s">
        <v>22</v>
      </c>
      <c r="J17985" s="2" t="s">
        <v>40</v>
      </c>
      <c r="K17985" s="5">
        <v>3081</v>
      </c>
      <c r="L17985" s="6" t="s">
        <v>45</v>
      </c>
      <c r="M17985" t="s">
        <v>69</v>
      </c>
      <c r="N17985" t="s">
        <v>26</v>
      </c>
      <c r="O17985" t="s">
        <v>33</v>
      </c>
      <c r="P17985" t="s">
        <v>28</v>
      </c>
      <c r="Q17985" t="s">
        <v>29</v>
      </c>
      <c r="R17985" t="s">
        <v>48</v>
      </c>
      <c r="S17985" s="1">
        <v>44985</v>
      </c>
      <c r="T17985" s="108">
        <f ca="1">DATE(Tabla1[[#This Row],[año]],Tabla1[[#This Row],[mes]],RANDBETWEEN(1,31))</f>
        <v>44975</v>
      </c>
      <c r="U17985" s="9" t="str">
        <f>VLOOKUP(Tabla1[[#This Row],[empresa]],Tabla1316[[#All],[EMPRESAS]:[promedio de extraccion]],2,FALSE)</f>
        <v>YPF</v>
      </c>
      <c r="V17985" s="9" t="str">
        <f>IF(AND(Tabla1[[#This Row],[prod_pet]]&gt;1000,profundidad&gt;2000),"extraccion optima","por debajo de la media")</f>
        <v>extraccion optima</v>
      </c>
    </row>
    <row r="17986" spans="1:22" x14ac:dyDescent="0.25">
      <c r="A17986" s="2" t="s">
        <v>68</v>
      </c>
      <c r="B17986" s="3">
        <v>2023</v>
      </c>
      <c r="C17986" s="3">
        <v>2</v>
      </c>
      <c r="D17986" s="3">
        <v>156474</v>
      </c>
      <c r="E17986" s="11">
        <v>4306</v>
      </c>
      <c r="F17986">
        <v>1964</v>
      </c>
      <c r="G17986">
        <v>3886</v>
      </c>
      <c r="H17986" s="2" t="s">
        <v>21</v>
      </c>
      <c r="I17986" s="2" t="s">
        <v>22</v>
      </c>
      <c r="J17986" s="2" t="s">
        <v>40</v>
      </c>
      <c r="K17986" s="5">
        <v>3145</v>
      </c>
      <c r="L17986" s="6" t="s">
        <v>45</v>
      </c>
      <c r="M17986" t="s">
        <v>81</v>
      </c>
      <c r="N17986" t="s">
        <v>26</v>
      </c>
      <c r="O17986" t="s">
        <v>33</v>
      </c>
      <c r="P17986" t="s">
        <v>28</v>
      </c>
      <c r="Q17986" t="s">
        <v>29</v>
      </c>
      <c r="R17986" t="s">
        <v>48</v>
      </c>
      <c r="S17986" s="1">
        <v>44985</v>
      </c>
      <c r="T17986" s="108">
        <f ca="1">DATE(Tabla1[[#This Row],[año]],Tabla1[[#This Row],[mes]],RANDBETWEEN(1,31))</f>
        <v>44965</v>
      </c>
      <c r="U17986" s="9" t="str">
        <f>VLOOKUP(Tabla1[[#This Row],[empresa]],Tabla1316[[#All],[EMPRESAS]:[promedio de extraccion]],2,FALSE)</f>
        <v>YPF</v>
      </c>
      <c r="V17986" s="9" t="str">
        <f>IF(AND(Tabla1[[#This Row],[prod_pet]]&gt;1000,profundidad&gt;2000),"extraccion optima","por debajo de la media")</f>
        <v>extraccion optima</v>
      </c>
    </row>
    <row r="17987" spans="1:22" x14ac:dyDescent="0.25">
      <c r="A17987" s="2" t="s">
        <v>68</v>
      </c>
      <c r="B17987" s="3">
        <v>2023</v>
      </c>
      <c r="C17987" s="3">
        <v>2</v>
      </c>
      <c r="D17987" s="3">
        <v>163507</v>
      </c>
      <c r="E17987" s="11">
        <v>302</v>
      </c>
      <c r="F17987">
        <v>4577</v>
      </c>
      <c r="G17987">
        <v>2829</v>
      </c>
      <c r="H17987" s="2" t="s">
        <v>36</v>
      </c>
      <c r="I17987" s="2" t="s">
        <v>22</v>
      </c>
      <c r="J17987" s="2" t="s">
        <v>40</v>
      </c>
      <c r="K17987" s="5">
        <v>4328</v>
      </c>
      <c r="L17987" s="6" t="s">
        <v>45</v>
      </c>
      <c r="M17987" t="s">
        <v>84</v>
      </c>
      <c r="N17987" t="s">
        <v>26</v>
      </c>
      <c r="O17987" t="s">
        <v>33</v>
      </c>
      <c r="P17987" t="s">
        <v>46</v>
      </c>
      <c r="Q17987" t="s">
        <v>46</v>
      </c>
      <c r="R17987" t="s">
        <v>48</v>
      </c>
      <c r="S17987" s="1">
        <v>44985</v>
      </c>
      <c r="T17987" s="108">
        <f ca="1">DATE(Tabla1[[#This Row],[año]],Tabla1[[#This Row],[mes]],RANDBETWEEN(1,31))</f>
        <v>44962</v>
      </c>
      <c r="U17987" s="9" t="str">
        <f>VLOOKUP(Tabla1[[#This Row],[empresa]],Tabla1316[[#All],[EMPRESAS]:[promedio de extraccion]],2,FALSE)</f>
        <v>YPF</v>
      </c>
      <c r="V17987" s="9" t="str">
        <f>IF(AND(Tabla1[[#This Row],[prod_pet]]&gt;1000,profundidad&gt;2000),"extraccion optima","por debajo de la media")</f>
        <v>por debajo de la media</v>
      </c>
    </row>
    <row r="17988" spans="1:22" x14ac:dyDescent="0.25">
      <c r="A17988" s="2" t="s">
        <v>68</v>
      </c>
      <c r="B17988" s="3">
        <v>2023</v>
      </c>
      <c r="C17988" s="3">
        <v>2</v>
      </c>
      <c r="D17988" s="3">
        <v>162031</v>
      </c>
      <c r="E17988" s="11">
        <v>2755</v>
      </c>
      <c r="F17988">
        <v>1078</v>
      </c>
      <c r="G17988">
        <v>2923</v>
      </c>
      <c r="H17988" s="2" t="s">
        <v>21</v>
      </c>
      <c r="I17988" s="2" t="s">
        <v>22</v>
      </c>
      <c r="J17988" s="2" t="s">
        <v>40</v>
      </c>
      <c r="K17988" s="5">
        <v>5312</v>
      </c>
      <c r="L17988" s="6" t="s">
        <v>45</v>
      </c>
      <c r="M17988" t="s">
        <v>4</v>
      </c>
      <c r="N17988" t="s">
        <v>26</v>
      </c>
      <c r="O17988" t="s">
        <v>33</v>
      </c>
      <c r="P17988" t="s">
        <v>28</v>
      </c>
      <c r="Q17988" t="s">
        <v>29</v>
      </c>
      <c r="R17988" t="s">
        <v>48</v>
      </c>
      <c r="S17988" s="1">
        <v>44985</v>
      </c>
      <c r="T17988" s="108">
        <f ca="1">DATE(Tabla1[[#This Row],[año]],Tabla1[[#This Row],[mes]],RANDBETWEEN(1,31))</f>
        <v>44985</v>
      </c>
      <c r="U17988" s="9" t="str">
        <f>VLOOKUP(Tabla1[[#This Row],[empresa]],Tabla1316[[#All],[EMPRESAS]:[promedio de extraccion]],2,FALSE)</f>
        <v>YPF</v>
      </c>
      <c r="V17988" s="9" t="str">
        <f>IF(AND(Tabla1[[#This Row],[prod_pet]]&gt;1000,profundidad&gt;2000),"extraccion optima","por debajo de la media")</f>
        <v>extraccion optima</v>
      </c>
    </row>
    <row r="17989" spans="1:22" x14ac:dyDescent="0.25">
      <c r="A17989" s="2" t="s">
        <v>68</v>
      </c>
      <c r="B17989" s="3">
        <v>2023</v>
      </c>
      <c r="C17989" s="3">
        <v>2</v>
      </c>
      <c r="D17989" s="3">
        <v>155225</v>
      </c>
      <c r="E17989" s="11">
        <v>4083</v>
      </c>
      <c r="F17989">
        <v>247</v>
      </c>
      <c r="G17989">
        <v>2562</v>
      </c>
      <c r="H17989" s="2" t="s">
        <v>34</v>
      </c>
      <c r="I17989" s="2" t="s">
        <v>22</v>
      </c>
      <c r="J17989" s="2" t="s">
        <v>40</v>
      </c>
      <c r="K17989" s="5">
        <v>2975</v>
      </c>
      <c r="L17989" s="6" t="s">
        <v>45</v>
      </c>
      <c r="M17989" t="s">
        <v>69</v>
      </c>
      <c r="N17989" t="s">
        <v>26</v>
      </c>
      <c r="O17989" t="s">
        <v>33</v>
      </c>
      <c r="P17989" t="s">
        <v>28</v>
      </c>
      <c r="Q17989" t="s">
        <v>29</v>
      </c>
      <c r="R17989" t="s">
        <v>48</v>
      </c>
      <c r="S17989" s="1">
        <v>44985</v>
      </c>
      <c r="T17989" s="108">
        <f ca="1">DATE(Tabla1[[#This Row],[año]],Tabla1[[#This Row],[mes]],RANDBETWEEN(1,31))</f>
        <v>44973</v>
      </c>
      <c r="U17989" s="9" t="str">
        <f>VLOOKUP(Tabla1[[#This Row],[empresa]],Tabla1316[[#All],[EMPRESAS]:[promedio de extraccion]],2,FALSE)</f>
        <v>YPF</v>
      </c>
      <c r="V17989" s="9" t="str">
        <f>IF(AND(Tabla1[[#This Row],[prod_pet]]&gt;1000,profundidad&gt;2000),"extraccion optima","por debajo de la media")</f>
        <v>extraccion optima</v>
      </c>
    </row>
    <row r="17990" spans="1:22" x14ac:dyDescent="0.25">
      <c r="A17990" s="2" t="s">
        <v>68</v>
      </c>
      <c r="B17990" s="3">
        <v>2023</v>
      </c>
      <c r="C17990" s="3">
        <v>2</v>
      </c>
      <c r="D17990" s="3">
        <v>155248</v>
      </c>
      <c r="E17990" s="11">
        <v>1738</v>
      </c>
      <c r="F17990">
        <v>3346</v>
      </c>
      <c r="G17990">
        <v>1198</v>
      </c>
      <c r="H17990" s="2" t="s">
        <v>36</v>
      </c>
      <c r="I17990" s="2" t="s">
        <v>22</v>
      </c>
      <c r="J17990" s="2" t="s">
        <v>23</v>
      </c>
      <c r="K17990" s="5">
        <v>3973</v>
      </c>
      <c r="L17990" s="6" t="s">
        <v>24</v>
      </c>
      <c r="M17990" t="s">
        <v>97</v>
      </c>
      <c r="N17990" t="s">
        <v>26</v>
      </c>
      <c r="O17990" t="s">
        <v>33</v>
      </c>
      <c r="P17990" t="s">
        <v>28</v>
      </c>
      <c r="Q17990" t="s">
        <v>29</v>
      </c>
      <c r="R17990" t="s">
        <v>30</v>
      </c>
      <c r="S17990" s="1">
        <v>44985</v>
      </c>
      <c r="T17990" s="108">
        <f ca="1">DATE(Tabla1[[#This Row],[año]],Tabla1[[#This Row],[mes]],RANDBETWEEN(1,31))</f>
        <v>44975</v>
      </c>
      <c r="U17990" s="9" t="str">
        <f>VLOOKUP(Tabla1[[#This Row],[empresa]],Tabla1316[[#All],[EMPRESAS]:[promedio de extraccion]],2,FALSE)</f>
        <v>YPF</v>
      </c>
      <c r="V17990" s="9" t="str">
        <f>IF(AND(Tabla1[[#This Row],[prod_pet]]&gt;1000,profundidad&gt;2000),"extraccion optima","por debajo de la media")</f>
        <v>extraccion optima</v>
      </c>
    </row>
    <row r="17991" spans="1:22" x14ac:dyDescent="0.25">
      <c r="A17991" s="2" t="s">
        <v>68</v>
      </c>
      <c r="B17991" s="3">
        <v>2023</v>
      </c>
      <c r="C17991" s="3">
        <v>2</v>
      </c>
      <c r="D17991" s="3">
        <v>155222</v>
      </c>
      <c r="E17991" s="11">
        <v>2012</v>
      </c>
      <c r="F17991">
        <v>1186</v>
      </c>
      <c r="G17991">
        <v>3813</v>
      </c>
      <c r="H17991" s="2" t="s">
        <v>34</v>
      </c>
      <c r="I17991" s="2" t="s">
        <v>22</v>
      </c>
      <c r="J17991" s="2" t="s">
        <v>40</v>
      </c>
      <c r="K17991" s="5">
        <v>3055</v>
      </c>
      <c r="L17991" s="6" t="s">
        <v>45</v>
      </c>
      <c r="M17991" t="s">
        <v>69</v>
      </c>
      <c r="N17991" t="s">
        <v>26</v>
      </c>
      <c r="O17991" t="s">
        <v>33</v>
      </c>
      <c r="P17991" t="s">
        <v>28</v>
      </c>
      <c r="Q17991" t="s">
        <v>29</v>
      </c>
      <c r="R17991" t="s">
        <v>48</v>
      </c>
      <c r="S17991" s="1">
        <v>44985</v>
      </c>
      <c r="T17991" s="108">
        <f ca="1">DATE(Tabla1[[#This Row],[año]],Tabla1[[#This Row],[mes]],RANDBETWEEN(1,31))</f>
        <v>44986</v>
      </c>
      <c r="U17991" s="9" t="str">
        <f>VLOOKUP(Tabla1[[#This Row],[empresa]],Tabla1316[[#All],[EMPRESAS]:[promedio de extraccion]],2,FALSE)</f>
        <v>YPF</v>
      </c>
      <c r="V17991" s="9" t="str">
        <f>IF(AND(Tabla1[[#This Row],[prod_pet]]&gt;1000,profundidad&gt;2000),"extraccion optima","por debajo de la media")</f>
        <v>extraccion optima</v>
      </c>
    </row>
    <row r="17992" spans="1:22" x14ac:dyDescent="0.25">
      <c r="A17992" s="2" t="s">
        <v>68</v>
      </c>
      <c r="B17992" s="3">
        <v>2023</v>
      </c>
      <c r="C17992" s="3">
        <v>2</v>
      </c>
      <c r="D17992" s="3">
        <v>155223</v>
      </c>
      <c r="E17992" s="11">
        <v>2926</v>
      </c>
      <c r="F17992">
        <v>4980</v>
      </c>
      <c r="G17992">
        <v>3003</v>
      </c>
      <c r="H17992" s="2" t="s">
        <v>34</v>
      </c>
      <c r="I17992" s="2" t="s">
        <v>22</v>
      </c>
      <c r="J17992" s="2" t="s">
        <v>40</v>
      </c>
      <c r="K17992" s="5">
        <v>3080</v>
      </c>
      <c r="L17992" s="6" t="s">
        <v>45</v>
      </c>
      <c r="M17992" t="s">
        <v>69</v>
      </c>
      <c r="N17992" t="s">
        <v>26</v>
      </c>
      <c r="O17992" t="s">
        <v>33</v>
      </c>
      <c r="P17992" t="s">
        <v>28</v>
      </c>
      <c r="Q17992" t="s">
        <v>29</v>
      </c>
      <c r="R17992" t="s">
        <v>48</v>
      </c>
      <c r="S17992" s="1">
        <v>44985</v>
      </c>
      <c r="T17992" s="108">
        <f ca="1">DATE(Tabla1[[#This Row],[año]],Tabla1[[#This Row],[mes]],RANDBETWEEN(1,31))</f>
        <v>44962</v>
      </c>
      <c r="U17992" s="9" t="str">
        <f>VLOOKUP(Tabla1[[#This Row],[empresa]],Tabla1316[[#All],[EMPRESAS]:[promedio de extraccion]],2,FALSE)</f>
        <v>YPF</v>
      </c>
      <c r="V17992" s="9" t="str">
        <f>IF(AND(Tabla1[[#This Row],[prod_pet]]&gt;1000,profundidad&gt;2000),"extraccion optima","por debajo de la media")</f>
        <v>extraccion optima</v>
      </c>
    </row>
    <row r="17993" spans="1:22" x14ac:dyDescent="0.25">
      <c r="A17993" s="2" t="s">
        <v>68</v>
      </c>
      <c r="B17993" s="3">
        <v>2023</v>
      </c>
      <c r="C17993" s="3">
        <v>2</v>
      </c>
      <c r="D17993" s="3">
        <v>155224</v>
      </c>
      <c r="E17993" s="11">
        <v>1048</v>
      </c>
      <c r="F17993">
        <v>442</v>
      </c>
      <c r="G17993">
        <v>3417</v>
      </c>
      <c r="H17993" s="2" t="s">
        <v>34</v>
      </c>
      <c r="I17993" s="2" t="s">
        <v>22</v>
      </c>
      <c r="J17993" s="2" t="s">
        <v>40</v>
      </c>
      <c r="K17993" s="5">
        <v>2986</v>
      </c>
      <c r="L17993" s="6" t="s">
        <v>45</v>
      </c>
      <c r="M17993" t="s">
        <v>69</v>
      </c>
      <c r="N17993" t="s">
        <v>26</v>
      </c>
      <c r="O17993" t="s">
        <v>33</v>
      </c>
      <c r="P17993" t="s">
        <v>28</v>
      </c>
      <c r="Q17993" t="s">
        <v>29</v>
      </c>
      <c r="R17993" t="s">
        <v>48</v>
      </c>
      <c r="S17993" s="1">
        <v>44985</v>
      </c>
      <c r="T17993" s="108">
        <f ca="1">DATE(Tabla1[[#This Row],[año]],Tabla1[[#This Row],[mes]],RANDBETWEEN(1,31))</f>
        <v>44988</v>
      </c>
      <c r="U17993" s="9" t="str">
        <f>VLOOKUP(Tabla1[[#This Row],[empresa]],Tabla1316[[#All],[EMPRESAS]:[promedio de extraccion]],2,FALSE)</f>
        <v>YPF</v>
      </c>
      <c r="V17993" s="9" t="str">
        <f>IF(AND(Tabla1[[#This Row],[prod_pet]]&gt;1000,profundidad&gt;2000),"extraccion optima","por debajo de la media")</f>
        <v>extraccion optima</v>
      </c>
    </row>
    <row r="17994" spans="1:22" x14ac:dyDescent="0.25">
      <c r="A17994" s="2" t="s">
        <v>68</v>
      </c>
      <c r="B17994" s="3">
        <v>2023</v>
      </c>
      <c r="C17994" s="3">
        <v>2</v>
      </c>
      <c r="D17994" s="3">
        <v>163422</v>
      </c>
      <c r="E17994" s="11">
        <v>2114</v>
      </c>
      <c r="F17994">
        <v>488</v>
      </c>
      <c r="G17994">
        <v>4740</v>
      </c>
      <c r="H17994" s="2" t="s">
        <v>36</v>
      </c>
      <c r="I17994" s="2" t="s">
        <v>22</v>
      </c>
      <c r="J17994" s="2" t="s">
        <v>40</v>
      </c>
      <c r="K17994" s="5">
        <v>6526</v>
      </c>
      <c r="L17994" s="6" t="s">
        <v>45</v>
      </c>
      <c r="M17994" t="s">
        <v>71</v>
      </c>
      <c r="N17994" t="s">
        <v>26</v>
      </c>
      <c r="O17994" t="s">
        <v>33</v>
      </c>
      <c r="P17994" t="s">
        <v>28</v>
      </c>
      <c r="Q17994" t="s">
        <v>29</v>
      </c>
      <c r="R17994" t="s">
        <v>48</v>
      </c>
      <c r="S17994" s="1">
        <v>44985</v>
      </c>
      <c r="T17994" s="108">
        <f ca="1">DATE(Tabla1[[#This Row],[año]],Tabla1[[#This Row],[mes]],RANDBETWEEN(1,31))</f>
        <v>44970</v>
      </c>
      <c r="U17994" s="9" t="str">
        <f>VLOOKUP(Tabla1[[#This Row],[empresa]],Tabla1316[[#All],[EMPRESAS]:[promedio de extraccion]],2,FALSE)</f>
        <v>YPF</v>
      </c>
      <c r="V17994" s="9" t="str">
        <f>IF(AND(Tabla1[[#This Row],[prod_pet]]&gt;1000,profundidad&gt;2000),"extraccion optima","por debajo de la media")</f>
        <v>extraccion optima</v>
      </c>
    </row>
    <row r="17995" spans="1:22" x14ac:dyDescent="0.25">
      <c r="A17995" s="2" t="s">
        <v>68</v>
      </c>
      <c r="B17995" s="3">
        <v>2023</v>
      </c>
      <c r="C17995" s="3">
        <v>2</v>
      </c>
      <c r="D17995" s="3">
        <v>162030</v>
      </c>
      <c r="E17995" s="11">
        <v>887</v>
      </c>
      <c r="F17995">
        <v>2185</v>
      </c>
      <c r="G17995">
        <v>2973</v>
      </c>
      <c r="H17995" s="2" t="s">
        <v>36</v>
      </c>
      <c r="I17995" s="2" t="s">
        <v>22</v>
      </c>
      <c r="J17995" s="2" t="s">
        <v>40</v>
      </c>
      <c r="K17995" s="5">
        <v>5135</v>
      </c>
      <c r="L17995" s="6" t="s">
        <v>45</v>
      </c>
      <c r="M17995" t="s">
        <v>4</v>
      </c>
      <c r="N17995" t="s">
        <v>26</v>
      </c>
      <c r="O17995" t="s">
        <v>33</v>
      </c>
      <c r="P17995" t="s">
        <v>28</v>
      </c>
      <c r="Q17995" t="s">
        <v>29</v>
      </c>
      <c r="R17995" t="s">
        <v>48</v>
      </c>
      <c r="S17995" s="1">
        <v>44985</v>
      </c>
      <c r="T17995" s="108">
        <f ca="1">DATE(Tabla1[[#This Row],[año]],Tabla1[[#This Row],[mes]],RANDBETWEEN(1,31))</f>
        <v>44983</v>
      </c>
      <c r="U17995" s="9" t="str">
        <f>VLOOKUP(Tabla1[[#This Row],[empresa]],Tabla1316[[#All],[EMPRESAS]:[promedio de extraccion]],2,FALSE)</f>
        <v>YPF</v>
      </c>
      <c r="V17995" s="9" t="str">
        <f>IF(AND(Tabla1[[#This Row],[prod_pet]]&gt;1000,profundidad&gt;2000),"extraccion optima","por debajo de la media")</f>
        <v>por debajo de la media</v>
      </c>
    </row>
    <row r="17996" spans="1:22" x14ac:dyDescent="0.25">
      <c r="A17996" s="2" t="s">
        <v>68</v>
      </c>
      <c r="B17996" s="3">
        <v>2023</v>
      </c>
      <c r="C17996" s="3">
        <v>2</v>
      </c>
      <c r="D17996" s="3">
        <v>155226</v>
      </c>
      <c r="E17996" s="11">
        <v>2499</v>
      </c>
      <c r="F17996">
        <v>894</v>
      </c>
      <c r="G17996">
        <v>1037</v>
      </c>
      <c r="H17996" s="2" t="s">
        <v>34</v>
      </c>
      <c r="I17996" s="2" t="s">
        <v>22</v>
      </c>
      <c r="J17996" s="2" t="s">
        <v>40</v>
      </c>
      <c r="K17996" s="5">
        <v>3074</v>
      </c>
      <c r="L17996" s="6" t="s">
        <v>45</v>
      </c>
      <c r="M17996" t="s">
        <v>69</v>
      </c>
      <c r="N17996" t="s">
        <v>26</v>
      </c>
      <c r="O17996" t="s">
        <v>33</v>
      </c>
      <c r="P17996" t="s">
        <v>28</v>
      </c>
      <c r="Q17996" t="s">
        <v>29</v>
      </c>
      <c r="R17996" t="s">
        <v>48</v>
      </c>
      <c r="S17996" s="1">
        <v>44985</v>
      </c>
      <c r="T17996" s="108">
        <f ca="1">DATE(Tabla1[[#This Row],[año]],Tabla1[[#This Row],[mes]],RANDBETWEEN(1,31))</f>
        <v>44983</v>
      </c>
      <c r="U17996" s="9" t="str">
        <f>VLOOKUP(Tabla1[[#This Row],[empresa]],Tabla1316[[#All],[EMPRESAS]:[promedio de extraccion]],2,FALSE)</f>
        <v>YPF</v>
      </c>
      <c r="V17996" s="9" t="str">
        <f>IF(AND(Tabla1[[#This Row],[prod_pet]]&gt;1000,profundidad&gt;2000),"extraccion optima","por debajo de la media")</f>
        <v>extraccion optima</v>
      </c>
    </row>
    <row r="17997" spans="1:22" x14ac:dyDescent="0.25">
      <c r="A17997" s="2" t="s">
        <v>68</v>
      </c>
      <c r="B17997" s="3">
        <v>2023</v>
      </c>
      <c r="C17997" s="3">
        <v>2</v>
      </c>
      <c r="D17997" s="3">
        <v>155247</v>
      </c>
      <c r="E17997" s="11">
        <v>4231</v>
      </c>
      <c r="F17997">
        <v>541</v>
      </c>
      <c r="G17997">
        <v>513</v>
      </c>
      <c r="H17997" s="2" t="s">
        <v>34</v>
      </c>
      <c r="I17997" s="2" t="s">
        <v>22</v>
      </c>
      <c r="J17997" s="2" t="s">
        <v>40</v>
      </c>
      <c r="K17997" s="5">
        <v>2856</v>
      </c>
      <c r="L17997" s="6" t="s">
        <v>42</v>
      </c>
      <c r="M17997" t="s">
        <v>69</v>
      </c>
      <c r="N17997" t="s">
        <v>26</v>
      </c>
      <c r="O17997" t="s">
        <v>33</v>
      </c>
      <c r="P17997" t="s">
        <v>28</v>
      </c>
      <c r="Q17997" t="s">
        <v>29</v>
      </c>
      <c r="R17997" t="s">
        <v>48</v>
      </c>
      <c r="S17997" s="1">
        <v>44985</v>
      </c>
      <c r="T17997" s="108">
        <f ca="1">DATE(Tabla1[[#This Row],[año]],Tabla1[[#This Row],[mes]],RANDBETWEEN(1,31))</f>
        <v>44976</v>
      </c>
      <c r="U17997" s="9" t="str">
        <f>VLOOKUP(Tabla1[[#This Row],[empresa]],Tabla1316[[#All],[EMPRESAS]:[promedio de extraccion]],2,FALSE)</f>
        <v>YPF</v>
      </c>
      <c r="V17997" s="9" t="str">
        <f>IF(AND(Tabla1[[#This Row],[prod_pet]]&gt;1000,profundidad&gt;2000),"extraccion optima","por debajo de la media")</f>
        <v>extraccion optima</v>
      </c>
    </row>
    <row r="17998" spans="1:22" x14ac:dyDescent="0.25">
      <c r="A17998" s="2" t="s">
        <v>68</v>
      </c>
      <c r="B17998" s="3">
        <v>2023</v>
      </c>
      <c r="C17998" s="3">
        <v>2</v>
      </c>
      <c r="D17998" s="3">
        <v>163421</v>
      </c>
      <c r="E17998" s="11">
        <v>3229</v>
      </c>
      <c r="F17998">
        <v>3999</v>
      </c>
      <c r="G17998">
        <v>1720</v>
      </c>
      <c r="H17998" s="2" t="s">
        <v>36</v>
      </c>
      <c r="I17998" s="2" t="s">
        <v>22</v>
      </c>
      <c r="J17998" s="2" t="s">
        <v>40</v>
      </c>
      <c r="K17998" s="5">
        <v>0</v>
      </c>
      <c r="L17998" s="6" t="s">
        <v>45</v>
      </c>
      <c r="M17998" t="s">
        <v>71</v>
      </c>
      <c r="N17998" t="s">
        <v>26</v>
      </c>
      <c r="O17998" t="s">
        <v>33</v>
      </c>
      <c r="P17998" t="s">
        <v>28</v>
      </c>
      <c r="Q17998" t="s">
        <v>29</v>
      </c>
      <c r="R17998" t="s">
        <v>48</v>
      </c>
      <c r="S17998" s="1">
        <v>44985</v>
      </c>
      <c r="T17998" s="108">
        <f ca="1">DATE(Tabla1[[#This Row],[año]],Tabla1[[#This Row],[mes]],RANDBETWEEN(1,31))</f>
        <v>44967</v>
      </c>
      <c r="U17998" s="9" t="str">
        <f>VLOOKUP(Tabla1[[#This Row],[empresa]],Tabla1316[[#All],[EMPRESAS]:[promedio de extraccion]],2,FALSE)</f>
        <v>YPF</v>
      </c>
      <c r="V17998" s="9" t="str">
        <f>IF(AND(Tabla1[[#This Row],[prod_pet]]&gt;1000,profundidad&gt;2000),"extraccion optima","por debajo de la media")</f>
        <v>por debajo de la media</v>
      </c>
    </row>
    <row r="17999" spans="1:22" x14ac:dyDescent="0.25">
      <c r="A17999" s="2" t="s">
        <v>68</v>
      </c>
      <c r="B17999" s="3">
        <v>2023</v>
      </c>
      <c r="C17999" s="3">
        <v>2</v>
      </c>
      <c r="D17999" s="3">
        <v>163419</v>
      </c>
      <c r="E17999" s="11">
        <v>4792</v>
      </c>
      <c r="F17999">
        <v>1158</v>
      </c>
      <c r="G17999">
        <v>1625</v>
      </c>
      <c r="H17999" s="2" t="s">
        <v>36</v>
      </c>
      <c r="I17999" s="2" t="s">
        <v>22</v>
      </c>
      <c r="J17999" s="2" t="s">
        <v>40</v>
      </c>
      <c r="K17999" s="5">
        <v>5430</v>
      </c>
      <c r="L17999" s="6" t="s">
        <v>45</v>
      </c>
      <c r="M17999" t="s">
        <v>84</v>
      </c>
      <c r="N17999" t="s">
        <v>26</v>
      </c>
      <c r="O17999" t="s">
        <v>33</v>
      </c>
      <c r="P17999" t="s">
        <v>46</v>
      </c>
      <c r="Q17999" t="s">
        <v>46</v>
      </c>
      <c r="R17999" t="s">
        <v>48</v>
      </c>
      <c r="S17999" s="1">
        <v>44985</v>
      </c>
      <c r="T17999" s="108">
        <f ca="1">DATE(Tabla1[[#This Row],[año]],Tabla1[[#This Row],[mes]],RANDBETWEEN(1,31))</f>
        <v>44978</v>
      </c>
      <c r="U17999" s="9" t="str">
        <f>VLOOKUP(Tabla1[[#This Row],[empresa]],Tabla1316[[#All],[EMPRESAS]:[promedio de extraccion]],2,FALSE)</f>
        <v>YPF</v>
      </c>
      <c r="V17999" s="9" t="str">
        <f>IF(AND(Tabla1[[#This Row],[prod_pet]]&gt;1000,profundidad&gt;2000),"extraccion optima","por debajo de la media")</f>
        <v>extraccion optima</v>
      </c>
    </row>
    <row r="18000" spans="1:22" x14ac:dyDescent="0.25">
      <c r="A18000" s="2" t="s">
        <v>68</v>
      </c>
      <c r="B18000" s="3">
        <v>2023</v>
      </c>
      <c r="C18000" s="3">
        <v>2</v>
      </c>
      <c r="D18000" s="3">
        <v>155233</v>
      </c>
      <c r="E18000" s="11">
        <v>1363</v>
      </c>
      <c r="F18000">
        <v>4171</v>
      </c>
      <c r="G18000">
        <v>3776</v>
      </c>
      <c r="H18000" s="2" t="s">
        <v>34</v>
      </c>
      <c r="I18000" s="2" t="s">
        <v>22</v>
      </c>
      <c r="J18000" s="2" t="s">
        <v>40</v>
      </c>
      <c r="K18000" s="5">
        <v>2734</v>
      </c>
      <c r="L18000" s="6" t="s">
        <v>45</v>
      </c>
      <c r="M18000" t="s">
        <v>76</v>
      </c>
      <c r="N18000" t="s">
        <v>26</v>
      </c>
      <c r="O18000" t="s">
        <v>33</v>
      </c>
      <c r="P18000" t="s">
        <v>46</v>
      </c>
      <c r="Q18000" t="s">
        <v>46</v>
      </c>
      <c r="R18000" t="s">
        <v>48</v>
      </c>
      <c r="S18000" s="1">
        <v>44985</v>
      </c>
      <c r="T18000" s="108">
        <f ca="1">DATE(Tabla1[[#This Row],[año]],Tabla1[[#This Row],[mes]],RANDBETWEEN(1,31))</f>
        <v>44970</v>
      </c>
      <c r="U18000" s="9" t="str">
        <f>VLOOKUP(Tabla1[[#This Row],[empresa]],Tabla1316[[#All],[EMPRESAS]:[promedio de extraccion]],2,FALSE)</f>
        <v>YPF</v>
      </c>
      <c r="V18000" s="9" t="str">
        <f>IF(AND(Tabla1[[#This Row],[prod_pet]]&gt;1000,profundidad&gt;2000),"extraccion optima","por debajo de la media")</f>
        <v>extraccion optima</v>
      </c>
    </row>
    <row r="18001" spans="1:22" x14ac:dyDescent="0.25">
      <c r="A18001" s="2" t="s">
        <v>68</v>
      </c>
      <c r="B18001" s="3">
        <v>2023</v>
      </c>
      <c r="C18001" s="3">
        <v>2</v>
      </c>
      <c r="D18001" s="3">
        <v>163425</v>
      </c>
      <c r="E18001" s="11">
        <v>2445</v>
      </c>
      <c r="F18001">
        <v>4276</v>
      </c>
      <c r="G18001">
        <v>2928</v>
      </c>
      <c r="H18001" s="2" t="s">
        <v>36</v>
      </c>
      <c r="I18001" s="2" t="s">
        <v>22</v>
      </c>
      <c r="J18001" s="2" t="s">
        <v>40</v>
      </c>
      <c r="K18001" s="5">
        <v>6865</v>
      </c>
      <c r="L18001" s="6" t="s">
        <v>45</v>
      </c>
      <c r="M18001" t="s">
        <v>71</v>
      </c>
      <c r="N18001" t="s">
        <v>26</v>
      </c>
      <c r="O18001" t="s">
        <v>33</v>
      </c>
      <c r="P18001" t="s">
        <v>28</v>
      </c>
      <c r="Q18001" t="s">
        <v>29</v>
      </c>
      <c r="R18001" t="s">
        <v>48</v>
      </c>
      <c r="S18001" s="1">
        <v>44985</v>
      </c>
      <c r="T18001" s="108">
        <f ca="1">DATE(Tabla1[[#This Row],[año]],Tabla1[[#This Row],[mes]],RANDBETWEEN(1,31))</f>
        <v>44965</v>
      </c>
      <c r="U18001" s="9" t="str">
        <f>VLOOKUP(Tabla1[[#This Row],[empresa]],Tabla1316[[#All],[EMPRESAS]:[promedio de extraccion]],2,FALSE)</f>
        <v>YPF</v>
      </c>
      <c r="V18001" s="9" t="str">
        <f>IF(AND(Tabla1[[#This Row],[prod_pet]]&gt;1000,profundidad&gt;2000),"extraccion optima","por debajo de la media")</f>
        <v>extraccion optima</v>
      </c>
    </row>
    <row r="18002" spans="1:22" x14ac:dyDescent="0.25">
      <c r="A18002" s="2" t="s">
        <v>68</v>
      </c>
      <c r="B18002" s="3">
        <v>2023</v>
      </c>
      <c r="C18002" s="3">
        <v>2</v>
      </c>
      <c r="D18002" s="3">
        <v>163423</v>
      </c>
      <c r="E18002" s="11">
        <v>387</v>
      </c>
      <c r="F18002">
        <v>2814</v>
      </c>
      <c r="G18002">
        <v>489</v>
      </c>
      <c r="H18002" s="2" t="s">
        <v>36</v>
      </c>
      <c r="I18002" s="2" t="s">
        <v>22</v>
      </c>
      <c r="J18002" s="2" t="s">
        <v>40</v>
      </c>
      <c r="K18002" s="5">
        <v>6463</v>
      </c>
      <c r="L18002" s="6" t="s">
        <v>45</v>
      </c>
      <c r="M18002" t="s">
        <v>71</v>
      </c>
      <c r="N18002" t="s">
        <v>26</v>
      </c>
      <c r="O18002" t="s">
        <v>33</v>
      </c>
      <c r="P18002" t="s">
        <v>28</v>
      </c>
      <c r="Q18002" t="s">
        <v>29</v>
      </c>
      <c r="R18002" t="s">
        <v>48</v>
      </c>
      <c r="S18002" s="1">
        <v>44985</v>
      </c>
      <c r="T18002" s="108">
        <f ca="1">DATE(Tabla1[[#This Row],[año]],Tabla1[[#This Row],[mes]],RANDBETWEEN(1,31))</f>
        <v>44971</v>
      </c>
      <c r="U18002" s="9" t="str">
        <f>VLOOKUP(Tabla1[[#This Row],[empresa]],Tabla1316[[#All],[EMPRESAS]:[promedio de extraccion]],2,FALSE)</f>
        <v>YPF</v>
      </c>
      <c r="V18002" s="9" t="str">
        <f>IF(AND(Tabla1[[#This Row],[prod_pet]]&gt;1000,profundidad&gt;2000),"extraccion optima","por debajo de la media")</f>
        <v>por debajo de la media</v>
      </c>
    </row>
    <row r="18003" spans="1:22" x14ac:dyDescent="0.25">
      <c r="A18003" s="2" t="s">
        <v>68</v>
      </c>
      <c r="B18003" s="3">
        <v>2023</v>
      </c>
      <c r="C18003" s="3">
        <v>2</v>
      </c>
      <c r="D18003" s="3">
        <v>163424</v>
      </c>
      <c r="E18003" s="11">
        <v>3854</v>
      </c>
      <c r="F18003">
        <v>1143</v>
      </c>
      <c r="G18003">
        <v>4263</v>
      </c>
      <c r="H18003" s="2" t="s">
        <v>36</v>
      </c>
      <c r="I18003" s="2" t="s">
        <v>22</v>
      </c>
      <c r="J18003" s="2" t="s">
        <v>40</v>
      </c>
      <c r="K18003" s="5">
        <v>7077</v>
      </c>
      <c r="L18003" s="6" t="s">
        <v>45</v>
      </c>
      <c r="M18003" t="s">
        <v>71</v>
      </c>
      <c r="N18003" t="s">
        <v>26</v>
      </c>
      <c r="O18003" t="s">
        <v>33</v>
      </c>
      <c r="P18003" t="s">
        <v>28</v>
      </c>
      <c r="Q18003" t="s">
        <v>29</v>
      </c>
      <c r="R18003" t="s">
        <v>48</v>
      </c>
      <c r="S18003" s="1">
        <v>44985</v>
      </c>
      <c r="T18003" s="108">
        <f ca="1">DATE(Tabla1[[#This Row],[año]],Tabla1[[#This Row],[mes]],RANDBETWEEN(1,31))</f>
        <v>44985</v>
      </c>
      <c r="U18003" s="9" t="str">
        <f>VLOOKUP(Tabla1[[#This Row],[empresa]],Tabla1316[[#All],[EMPRESAS]:[promedio de extraccion]],2,FALSE)</f>
        <v>YPF</v>
      </c>
      <c r="V18003" s="9" t="str">
        <f>IF(AND(Tabla1[[#This Row],[prod_pet]]&gt;1000,profundidad&gt;2000),"extraccion optima","por debajo de la media")</f>
        <v>extraccion optima</v>
      </c>
    </row>
    <row r="18004" spans="1:22" x14ac:dyDescent="0.25">
      <c r="A18004" s="2" t="s">
        <v>68</v>
      </c>
      <c r="B18004" s="3">
        <v>2023</v>
      </c>
      <c r="C18004" s="3">
        <v>2</v>
      </c>
      <c r="D18004" s="3">
        <v>155241</v>
      </c>
      <c r="E18004" s="11">
        <v>2343</v>
      </c>
      <c r="F18004">
        <v>2818</v>
      </c>
      <c r="G18004">
        <v>4599</v>
      </c>
      <c r="H18004" s="2" t="s">
        <v>21</v>
      </c>
      <c r="I18004" s="2" t="s">
        <v>22</v>
      </c>
      <c r="J18004" s="2" t="s">
        <v>40</v>
      </c>
      <c r="K18004" s="5">
        <v>4226</v>
      </c>
      <c r="L18004" s="6" t="s">
        <v>45</v>
      </c>
      <c r="M18004" t="s">
        <v>4</v>
      </c>
      <c r="N18004" t="s">
        <v>26</v>
      </c>
      <c r="O18004" t="s">
        <v>33</v>
      </c>
      <c r="P18004" t="s">
        <v>28</v>
      </c>
      <c r="Q18004" t="s">
        <v>29</v>
      </c>
      <c r="R18004" t="s">
        <v>48</v>
      </c>
      <c r="S18004" s="1">
        <v>44985</v>
      </c>
      <c r="T18004" s="108">
        <f ca="1">DATE(Tabla1[[#This Row],[año]],Tabla1[[#This Row],[mes]],RANDBETWEEN(1,31))</f>
        <v>44982</v>
      </c>
      <c r="U18004" s="9" t="str">
        <f>VLOOKUP(Tabla1[[#This Row],[empresa]],Tabla1316[[#All],[EMPRESAS]:[promedio de extraccion]],2,FALSE)</f>
        <v>YPF</v>
      </c>
      <c r="V18004" s="9" t="str">
        <f>IF(AND(Tabla1[[#This Row],[prod_pet]]&gt;1000,profundidad&gt;2000),"extraccion optima","por debajo de la media")</f>
        <v>extraccion optima</v>
      </c>
    </row>
    <row r="18005" spans="1:22" x14ac:dyDescent="0.25">
      <c r="A18005" s="2" t="s">
        <v>68</v>
      </c>
      <c r="B18005" s="3">
        <v>2023</v>
      </c>
      <c r="C18005" s="3">
        <v>2</v>
      </c>
      <c r="D18005" s="3">
        <v>155536</v>
      </c>
      <c r="E18005" s="11">
        <v>4053</v>
      </c>
      <c r="F18005">
        <v>1126</v>
      </c>
      <c r="G18005">
        <v>3719</v>
      </c>
      <c r="H18005" s="2" t="s">
        <v>21</v>
      </c>
      <c r="I18005" s="2" t="s">
        <v>22</v>
      </c>
      <c r="J18005" s="2" t="s">
        <v>40</v>
      </c>
      <c r="K18005" s="5">
        <v>4596</v>
      </c>
      <c r="L18005" s="6" t="s">
        <v>45</v>
      </c>
      <c r="M18005" t="s">
        <v>69</v>
      </c>
      <c r="N18005" t="s">
        <v>26</v>
      </c>
      <c r="O18005" t="s">
        <v>33</v>
      </c>
      <c r="P18005" t="s">
        <v>28</v>
      </c>
      <c r="Q18005" t="s">
        <v>29</v>
      </c>
      <c r="R18005" t="s">
        <v>48</v>
      </c>
      <c r="S18005" s="1">
        <v>44985</v>
      </c>
      <c r="T18005" s="108">
        <f ca="1">DATE(Tabla1[[#This Row],[año]],Tabla1[[#This Row],[mes]],RANDBETWEEN(1,31))</f>
        <v>44974</v>
      </c>
      <c r="U18005" s="9" t="str">
        <f>VLOOKUP(Tabla1[[#This Row],[empresa]],Tabla1316[[#All],[EMPRESAS]:[promedio de extraccion]],2,FALSE)</f>
        <v>YPF</v>
      </c>
      <c r="V18005" s="9" t="str">
        <f>IF(AND(Tabla1[[#This Row],[prod_pet]]&gt;1000,profundidad&gt;2000),"extraccion optima","por debajo de la media")</f>
        <v>extraccion optima</v>
      </c>
    </row>
    <row r="18006" spans="1:22" x14ac:dyDescent="0.25">
      <c r="A18006" s="2" t="s">
        <v>68</v>
      </c>
      <c r="B18006" s="3">
        <v>2023</v>
      </c>
      <c r="C18006" s="3">
        <v>2</v>
      </c>
      <c r="D18006" s="3">
        <v>155414</v>
      </c>
      <c r="E18006" s="11">
        <v>1721</v>
      </c>
      <c r="F18006">
        <v>4282</v>
      </c>
      <c r="G18006">
        <v>2689</v>
      </c>
      <c r="H18006" s="2" t="s">
        <v>34</v>
      </c>
      <c r="I18006" s="2" t="s">
        <v>22</v>
      </c>
      <c r="J18006" s="2" t="s">
        <v>40</v>
      </c>
      <c r="K18006" s="5">
        <v>3073</v>
      </c>
      <c r="L18006" s="6" t="s">
        <v>45</v>
      </c>
      <c r="M18006" t="s">
        <v>69</v>
      </c>
      <c r="N18006" t="s">
        <v>26</v>
      </c>
      <c r="O18006" t="s">
        <v>33</v>
      </c>
      <c r="P18006" t="s">
        <v>28</v>
      </c>
      <c r="Q18006" t="s">
        <v>29</v>
      </c>
      <c r="R18006" t="s">
        <v>48</v>
      </c>
      <c r="S18006" s="1">
        <v>44985</v>
      </c>
      <c r="T18006" s="108">
        <f ca="1">DATE(Tabla1[[#This Row],[año]],Tabla1[[#This Row],[mes]],RANDBETWEEN(1,31))</f>
        <v>44973</v>
      </c>
      <c r="U18006" s="9" t="str">
        <f>VLOOKUP(Tabla1[[#This Row],[empresa]],Tabla1316[[#All],[EMPRESAS]:[promedio de extraccion]],2,FALSE)</f>
        <v>YPF</v>
      </c>
      <c r="V18006" s="9" t="str">
        <f>IF(AND(Tabla1[[#This Row],[prod_pet]]&gt;1000,profundidad&gt;2000),"extraccion optima","por debajo de la media")</f>
        <v>extraccion optima</v>
      </c>
    </row>
    <row r="18007" spans="1:22" x14ac:dyDescent="0.25">
      <c r="A18007" s="2" t="s">
        <v>68</v>
      </c>
      <c r="B18007" s="3">
        <v>2023</v>
      </c>
      <c r="C18007" s="3">
        <v>2</v>
      </c>
      <c r="D18007" s="3">
        <v>155250</v>
      </c>
      <c r="E18007" s="11">
        <v>4361</v>
      </c>
      <c r="F18007">
        <v>3411</v>
      </c>
      <c r="G18007">
        <v>4109</v>
      </c>
      <c r="H18007" s="2" t="s">
        <v>36</v>
      </c>
      <c r="I18007" s="2" t="s">
        <v>22</v>
      </c>
      <c r="J18007" s="2" t="s">
        <v>23</v>
      </c>
      <c r="K18007" s="5">
        <v>3882</v>
      </c>
      <c r="L18007" s="6" t="s">
        <v>24</v>
      </c>
      <c r="M18007" t="s">
        <v>97</v>
      </c>
      <c r="N18007" t="s">
        <v>26</v>
      </c>
      <c r="O18007" t="s">
        <v>33</v>
      </c>
      <c r="P18007" t="s">
        <v>28</v>
      </c>
      <c r="Q18007" t="s">
        <v>29</v>
      </c>
      <c r="R18007" t="s">
        <v>30</v>
      </c>
      <c r="S18007" s="1">
        <v>44985</v>
      </c>
      <c r="T18007" s="108">
        <f ca="1">DATE(Tabla1[[#This Row],[año]],Tabla1[[#This Row],[mes]],RANDBETWEEN(1,31))</f>
        <v>44987</v>
      </c>
      <c r="U18007" s="9" t="str">
        <f>VLOOKUP(Tabla1[[#This Row],[empresa]],Tabla1316[[#All],[EMPRESAS]:[promedio de extraccion]],2,FALSE)</f>
        <v>YPF</v>
      </c>
      <c r="V18007" s="9" t="str">
        <f>IF(AND(Tabla1[[#This Row],[prod_pet]]&gt;1000,profundidad&gt;2000),"extraccion optima","por debajo de la media")</f>
        <v>extraccion optima</v>
      </c>
    </row>
    <row r="18008" spans="1:22" x14ac:dyDescent="0.25">
      <c r="A18008" s="2" t="s">
        <v>68</v>
      </c>
      <c r="B18008" s="3">
        <v>2023</v>
      </c>
      <c r="C18008" s="3">
        <v>2</v>
      </c>
      <c r="D18008" s="3">
        <v>155413</v>
      </c>
      <c r="E18008" s="11">
        <v>4468</v>
      </c>
      <c r="F18008">
        <v>4438</v>
      </c>
      <c r="G18008">
        <v>1945</v>
      </c>
      <c r="H18008" s="2" t="s">
        <v>34</v>
      </c>
      <c r="I18008" s="2" t="s">
        <v>22</v>
      </c>
      <c r="J18008" s="2" t="s">
        <v>40</v>
      </c>
      <c r="K18008" s="5">
        <v>3042</v>
      </c>
      <c r="L18008" s="6" t="s">
        <v>45</v>
      </c>
      <c r="M18008" t="s">
        <v>69</v>
      </c>
      <c r="N18008" t="s">
        <v>26</v>
      </c>
      <c r="O18008" t="s">
        <v>33</v>
      </c>
      <c r="P18008" t="s">
        <v>28</v>
      </c>
      <c r="Q18008" t="s">
        <v>29</v>
      </c>
      <c r="R18008" t="s">
        <v>48</v>
      </c>
      <c r="S18008" s="1">
        <v>44985</v>
      </c>
      <c r="T18008" s="108">
        <f ca="1">DATE(Tabla1[[#This Row],[año]],Tabla1[[#This Row],[mes]],RANDBETWEEN(1,31))</f>
        <v>44975</v>
      </c>
      <c r="U18008" s="9" t="str">
        <f>VLOOKUP(Tabla1[[#This Row],[empresa]],Tabla1316[[#All],[EMPRESAS]:[promedio de extraccion]],2,FALSE)</f>
        <v>YPF</v>
      </c>
      <c r="V18008" s="9" t="str">
        <f>IF(AND(Tabla1[[#This Row],[prod_pet]]&gt;1000,profundidad&gt;2000),"extraccion optima","por debajo de la media")</f>
        <v>extraccion optima</v>
      </c>
    </row>
    <row r="18009" spans="1:22" x14ac:dyDescent="0.25">
      <c r="A18009" s="2" t="s">
        <v>68</v>
      </c>
      <c r="B18009" s="3">
        <v>2023</v>
      </c>
      <c r="C18009" s="3">
        <v>2</v>
      </c>
      <c r="D18009" s="3">
        <v>155412</v>
      </c>
      <c r="E18009" s="11">
        <v>3858</v>
      </c>
      <c r="F18009">
        <v>3550</v>
      </c>
      <c r="G18009">
        <v>1110</v>
      </c>
      <c r="H18009" s="2" t="s">
        <v>34</v>
      </c>
      <c r="I18009" s="2" t="s">
        <v>22</v>
      </c>
      <c r="J18009" s="2" t="s">
        <v>40</v>
      </c>
      <c r="K18009" s="5">
        <v>3093</v>
      </c>
      <c r="L18009" s="6" t="s">
        <v>45</v>
      </c>
      <c r="M18009" t="s">
        <v>69</v>
      </c>
      <c r="N18009" t="s">
        <v>26</v>
      </c>
      <c r="O18009" t="s">
        <v>33</v>
      </c>
      <c r="P18009" t="s">
        <v>28</v>
      </c>
      <c r="Q18009" t="s">
        <v>29</v>
      </c>
      <c r="R18009" t="s">
        <v>48</v>
      </c>
      <c r="S18009" s="1">
        <v>44985</v>
      </c>
      <c r="T18009" s="108">
        <f ca="1">DATE(Tabla1[[#This Row],[año]],Tabla1[[#This Row],[mes]],RANDBETWEEN(1,31))</f>
        <v>44986</v>
      </c>
      <c r="U18009" s="9" t="str">
        <f>VLOOKUP(Tabla1[[#This Row],[empresa]],Tabla1316[[#All],[EMPRESAS]:[promedio de extraccion]],2,FALSE)</f>
        <v>YPF</v>
      </c>
      <c r="V18009" s="9" t="str">
        <f>IF(AND(Tabla1[[#This Row],[prod_pet]]&gt;1000,profundidad&gt;2000),"extraccion optima","por debajo de la media")</f>
        <v>extraccion optima</v>
      </c>
    </row>
    <row r="18010" spans="1:22" x14ac:dyDescent="0.25">
      <c r="A18010" s="2" t="s">
        <v>68</v>
      </c>
      <c r="B18010" s="3">
        <v>2023</v>
      </c>
      <c r="C18010" s="3">
        <v>2</v>
      </c>
      <c r="D18010" s="3">
        <v>155411</v>
      </c>
      <c r="E18010" s="11">
        <v>867</v>
      </c>
      <c r="F18010">
        <v>4527</v>
      </c>
      <c r="G18010">
        <v>273</v>
      </c>
      <c r="H18010" s="2" t="s">
        <v>34</v>
      </c>
      <c r="I18010" s="2" t="s">
        <v>22</v>
      </c>
      <c r="J18010" s="2" t="s">
        <v>40</v>
      </c>
      <c r="K18010" s="5">
        <v>3075</v>
      </c>
      <c r="L18010" s="6" t="s">
        <v>45</v>
      </c>
      <c r="M18010" t="s">
        <v>69</v>
      </c>
      <c r="N18010" t="s">
        <v>26</v>
      </c>
      <c r="O18010" t="s">
        <v>33</v>
      </c>
      <c r="P18010" t="s">
        <v>28</v>
      </c>
      <c r="Q18010" t="s">
        <v>29</v>
      </c>
      <c r="R18010" t="s">
        <v>48</v>
      </c>
      <c r="S18010" s="1">
        <v>44985</v>
      </c>
      <c r="T18010" s="108">
        <f ca="1">DATE(Tabla1[[#This Row],[año]],Tabla1[[#This Row],[mes]],RANDBETWEEN(1,31))</f>
        <v>44980</v>
      </c>
      <c r="U18010" s="9" t="str">
        <f>VLOOKUP(Tabla1[[#This Row],[empresa]],Tabla1316[[#All],[EMPRESAS]:[promedio de extraccion]],2,FALSE)</f>
        <v>YPF</v>
      </c>
      <c r="V18010" s="9" t="str">
        <f>IF(AND(Tabla1[[#This Row],[prod_pet]]&gt;1000,profundidad&gt;2000),"extraccion optima","por debajo de la media")</f>
        <v>por debajo de la media</v>
      </c>
    </row>
    <row r="18011" spans="1:22" x14ac:dyDescent="0.25">
      <c r="A18011" s="2" t="s">
        <v>68</v>
      </c>
      <c r="B18011" s="3">
        <v>2023</v>
      </c>
      <c r="C18011" s="3">
        <v>2</v>
      </c>
      <c r="D18011" s="3">
        <v>155420</v>
      </c>
      <c r="E18011" s="11">
        <v>3025</v>
      </c>
      <c r="F18011">
        <v>2875</v>
      </c>
      <c r="G18011">
        <v>2524</v>
      </c>
      <c r="H18011" s="2" t="s">
        <v>34</v>
      </c>
      <c r="I18011" s="2" t="s">
        <v>22</v>
      </c>
      <c r="J18011" s="2" t="s">
        <v>40</v>
      </c>
      <c r="K18011" s="5">
        <v>3030</v>
      </c>
      <c r="L18011" s="6" t="s">
        <v>45</v>
      </c>
      <c r="M18011" t="s">
        <v>69</v>
      </c>
      <c r="N18011" t="s">
        <v>26</v>
      </c>
      <c r="O18011" t="s">
        <v>33</v>
      </c>
      <c r="P18011" t="s">
        <v>28</v>
      </c>
      <c r="Q18011" t="s">
        <v>29</v>
      </c>
      <c r="R18011" t="s">
        <v>48</v>
      </c>
      <c r="S18011" s="1">
        <v>44985</v>
      </c>
      <c r="T18011" s="108">
        <f ca="1">DATE(Tabla1[[#This Row],[año]],Tabla1[[#This Row],[mes]],RANDBETWEEN(1,31))</f>
        <v>44981</v>
      </c>
      <c r="U18011" s="9" t="str">
        <f>VLOOKUP(Tabla1[[#This Row],[empresa]],Tabla1316[[#All],[EMPRESAS]:[promedio de extraccion]],2,FALSE)</f>
        <v>YPF</v>
      </c>
      <c r="V18011" s="9" t="str">
        <f>IF(AND(Tabla1[[#This Row],[prod_pet]]&gt;1000,profundidad&gt;2000),"extraccion optima","por debajo de la media")</f>
        <v>extraccion optima</v>
      </c>
    </row>
    <row r="18012" spans="1:22" x14ac:dyDescent="0.25">
      <c r="A18012" s="2" t="s">
        <v>68</v>
      </c>
      <c r="B18012" s="3">
        <v>2023</v>
      </c>
      <c r="C18012" s="3">
        <v>2</v>
      </c>
      <c r="D18012" s="3">
        <v>155416</v>
      </c>
      <c r="E18012" s="11">
        <v>4352</v>
      </c>
      <c r="F18012">
        <v>3890</v>
      </c>
      <c r="G18012">
        <v>3079</v>
      </c>
      <c r="H18012" s="2" t="s">
        <v>34</v>
      </c>
      <c r="I18012" s="2" t="s">
        <v>22</v>
      </c>
      <c r="J18012" s="2" t="s">
        <v>40</v>
      </c>
      <c r="K18012" s="5">
        <v>3069</v>
      </c>
      <c r="L18012" s="6" t="s">
        <v>45</v>
      </c>
      <c r="M18012" t="s">
        <v>69</v>
      </c>
      <c r="N18012" t="s">
        <v>26</v>
      </c>
      <c r="O18012" t="s">
        <v>33</v>
      </c>
      <c r="P18012" t="s">
        <v>28</v>
      </c>
      <c r="Q18012" t="s">
        <v>29</v>
      </c>
      <c r="R18012" t="s">
        <v>48</v>
      </c>
      <c r="S18012" s="1">
        <v>44985</v>
      </c>
      <c r="T18012" s="108">
        <f ca="1">DATE(Tabla1[[#This Row],[año]],Tabla1[[#This Row],[mes]],RANDBETWEEN(1,31))</f>
        <v>44965</v>
      </c>
      <c r="U18012" s="9" t="str">
        <f>VLOOKUP(Tabla1[[#This Row],[empresa]],Tabla1316[[#All],[EMPRESAS]:[promedio de extraccion]],2,FALSE)</f>
        <v>YPF</v>
      </c>
      <c r="V18012" s="9" t="str">
        <f>IF(AND(Tabla1[[#This Row],[prod_pet]]&gt;1000,profundidad&gt;2000),"extraccion optima","por debajo de la media")</f>
        <v>extraccion optima</v>
      </c>
    </row>
    <row r="18013" spans="1:22" x14ac:dyDescent="0.25">
      <c r="A18013" s="2" t="s">
        <v>68</v>
      </c>
      <c r="B18013" s="3">
        <v>2023</v>
      </c>
      <c r="C18013" s="3">
        <v>2</v>
      </c>
      <c r="D18013" s="3">
        <v>155415</v>
      </c>
      <c r="E18013" s="11">
        <v>913</v>
      </c>
      <c r="F18013">
        <v>1407</v>
      </c>
      <c r="G18013">
        <v>3393</v>
      </c>
      <c r="H18013" s="2" t="s">
        <v>34</v>
      </c>
      <c r="I18013" s="2" t="s">
        <v>22</v>
      </c>
      <c r="J18013" s="2" t="s">
        <v>40</v>
      </c>
      <c r="K18013" s="5">
        <v>3076</v>
      </c>
      <c r="L18013" s="6" t="s">
        <v>45</v>
      </c>
      <c r="M18013" t="s">
        <v>69</v>
      </c>
      <c r="N18013" t="s">
        <v>26</v>
      </c>
      <c r="O18013" t="s">
        <v>33</v>
      </c>
      <c r="P18013" t="s">
        <v>28</v>
      </c>
      <c r="Q18013" t="s">
        <v>29</v>
      </c>
      <c r="R18013" t="s">
        <v>48</v>
      </c>
      <c r="S18013" s="1">
        <v>44985</v>
      </c>
      <c r="T18013" s="108">
        <f ca="1">DATE(Tabla1[[#This Row],[año]],Tabla1[[#This Row],[mes]],RANDBETWEEN(1,31))</f>
        <v>44988</v>
      </c>
      <c r="U18013" s="9" t="str">
        <f>VLOOKUP(Tabla1[[#This Row],[empresa]],Tabla1316[[#All],[EMPRESAS]:[promedio de extraccion]],2,FALSE)</f>
        <v>YPF</v>
      </c>
      <c r="V18013" s="9" t="str">
        <f>IF(AND(Tabla1[[#This Row],[prod_pet]]&gt;1000,profundidad&gt;2000),"extraccion optima","por debajo de la media")</f>
        <v>por debajo de la media</v>
      </c>
    </row>
    <row r="18014" spans="1:22" x14ac:dyDescent="0.25">
      <c r="A18014" s="2" t="s">
        <v>68</v>
      </c>
      <c r="B18014" s="3">
        <v>2023</v>
      </c>
      <c r="C18014" s="3">
        <v>2</v>
      </c>
      <c r="D18014" s="3">
        <v>155419</v>
      </c>
      <c r="E18014" s="11">
        <v>4815</v>
      </c>
      <c r="F18014">
        <v>1644</v>
      </c>
      <c r="G18014">
        <v>893</v>
      </c>
      <c r="H18014" s="2" t="s">
        <v>34</v>
      </c>
      <c r="I18014" s="2" t="s">
        <v>22</v>
      </c>
      <c r="J18014" s="2" t="s">
        <v>40</v>
      </c>
      <c r="K18014" s="5">
        <v>3118</v>
      </c>
      <c r="L18014" s="6" t="s">
        <v>45</v>
      </c>
      <c r="M18014" t="s">
        <v>69</v>
      </c>
      <c r="N18014" t="s">
        <v>26</v>
      </c>
      <c r="O18014" t="s">
        <v>33</v>
      </c>
      <c r="P18014" t="s">
        <v>28</v>
      </c>
      <c r="Q18014" t="s">
        <v>29</v>
      </c>
      <c r="R18014" t="s">
        <v>48</v>
      </c>
      <c r="S18014" s="1">
        <v>44985</v>
      </c>
      <c r="T18014" s="108">
        <f ca="1">DATE(Tabla1[[#This Row],[año]],Tabla1[[#This Row],[mes]],RANDBETWEEN(1,31))</f>
        <v>44960</v>
      </c>
      <c r="U18014" s="9" t="str">
        <f>VLOOKUP(Tabla1[[#This Row],[empresa]],Tabla1316[[#All],[EMPRESAS]:[promedio de extraccion]],2,FALSE)</f>
        <v>YPF</v>
      </c>
      <c r="V18014" s="9" t="str">
        <f>IF(AND(Tabla1[[#This Row],[prod_pet]]&gt;1000,profundidad&gt;2000),"extraccion optima","por debajo de la media")</f>
        <v>extraccion optima</v>
      </c>
    </row>
    <row r="18015" spans="1:22" x14ac:dyDescent="0.25">
      <c r="A18015" s="2" t="s">
        <v>68</v>
      </c>
      <c r="B18015" s="3">
        <v>2023</v>
      </c>
      <c r="C18015" s="3">
        <v>2</v>
      </c>
      <c r="D18015" s="3">
        <v>155417</v>
      </c>
      <c r="E18015" s="11">
        <v>2251</v>
      </c>
      <c r="F18015">
        <v>3437</v>
      </c>
      <c r="G18015">
        <v>4385</v>
      </c>
      <c r="H18015" s="2" t="s">
        <v>34</v>
      </c>
      <c r="I18015" s="2" t="s">
        <v>22</v>
      </c>
      <c r="J18015" s="2" t="s">
        <v>40</v>
      </c>
      <c r="K18015" s="5">
        <v>3047</v>
      </c>
      <c r="L18015" s="6" t="s">
        <v>45</v>
      </c>
      <c r="M18015" t="s">
        <v>69</v>
      </c>
      <c r="N18015" t="s">
        <v>26</v>
      </c>
      <c r="O18015" t="s">
        <v>33</v>
      </c>
      <c r="P18015" t="s">
        <v>28</v>
      </c>
      <c r="Q18015" t="s">
        <v>29</v>
      </c>
      <c r="R18015" t="s">
        <v>48</v>
      </c>
      <c r="S18015" s="1">
        <v>44985</v>
      </c>
      <c r="T18015" s="108">
        <f ca="1">DATE(Tabla1[[#This Row],[año]],Tabla1[[#This Row],[mes]],RANDBETWEEN(1,31))</f>
        <v>44980</v>
      </c>
      <c r="U18015" s="9" t="str">
        <f>VLOOKUP(Tabla1[[#This Row],[empresa]],Tabla1316[[#All],[EMPRESAS]:[promedio de extraccion]],2,FALSE)</f>
        <v>YPF</v>
      </c>
      <c r="V18015" s="9" t="str">
        <f>IF(AND(Tabla1[[#This Row],[prod_pet]]&gt;1000,profundidad&gt;2000),"extraccion optima","por debajo de la media")</f>
        <v>extraccion optima</v>
      </c>
    </row>
    <row r="18016" spans="1:22" x14ac:dyDescent="0.25">
      <c r="A18016" s="2" t="s">
        <v>68</v>
      </c>
      <c r="B18016" s="3">
        <v>2023</v>
      </c>
      <c r="C18016" s="3">
        <v>2</v>
      </c>
      <c r="D18016" s="3">
        <v>155418</v>
      </c>
      <c r="E18016" s="11">
        <v>3893</v>
      </c>
      <c r="F18016">
        <v>3057</v>
      </c>
      <c r="G18016">
        <v>2707</v>
      </c>
      <c r="H18016" s="2" t="s">
        <v>34</v>
      </c>
      <c r="I18016" s="2" t="s">
        <v>22</v>
      </c>
      <c r="J18016" s="2" t="s">
        <v>40</v>
      </c>
      <c r="K18016" s="5">
        <v>3045</v>
      </c>
      <c r="L18016" s="6" t="s">
        <v>45</v>
      </c>
      <c r="M18016" t="s">
        <v>69</v>
      </c>
      <c r="N18016" t="s">
        <v>26</v>
      </c>
      <c r="O18016" t="s">
        <v>33</v>
      </c>
      <c r="P18016" t="s">
        <v>28</v>
      </c>
      <c r="Q18016" t="s">
        <v>29</v>
      </c>
      <c r="R18016" t="s">
        <v>48</v>
      </c>
      <c r="S18016" s="1">
        <v>44985</v>
      </c>
      <c r="T18016" s="108">
        <f ca="1">DATE(Tabla1[[#This Row],[año]],Tabla1[[#This Row],[mes]],RANDBETWEEN(1,31))</f>
        <v>44982</v>
      </c>
      <c r="U18016" s="9" t="str">
        <f>VLOOKUP(Tabla1[[#This Row],[empresa]],Tabla1316[[#All],[EMPRESAS]:[promedio de extraccion]],2,FALSE)</f>
        <v>YPF</v>
      </c>
      <c r="V18016" s="9" t="str">
        <f>IF(AND(Tabla1[[#This Row],[prod_pet]]&gt;1000,profundidad&gt;2000),"extraccion optima","por debajo de la media")</f>
        <v>extraccion optima</v>
      </c>
    </row>
    <row r="18017" spans="1:22" x14ac:dyDescent="0.25">
      <c r="A18017" s="2" t="s">
        <v>68</v>
      </c>
      <c r="B18017" s="3">
        <v>2023</v>
      </c>
      <c r="C18017" s="3">
        <v>2</v>
      </c>
      <c r="D18017" s="3">
        <v>155422</v>
      </c>
      <c r="E18017" s="11">
        <v>3042</v>
      </c>
      <c r="F18017">
        <v>1603</v>
      </c>
      <c r="G18017">
        <v>4351</v>
      </c>
      <c r="H18017" s="2" t="s">
        <v>34</v>
      </c>
      <c r="I18017" s="2" t="s">
        <v>22</v>
      </c>
      <c r="J18017" s="2" t="s">
        <v>40</v>
      </c>
      <c r="K18017" s="5">
        <v>3035</v>
      </c>
      <c r="L18017" s="6" t="s">
        <v>42</v>
      </c>
      <c r="M18017" t="s">
        <v>69</v>
      </c>
      <c r="N18017" t="s">
        <v>26</v>
      </c>
      <c r="O18017" t="s">
        <v>33</v>
      </c>
      <c r="P18017" t="s">
        <v>28</v>
      </c>
      <c r="Q18017" t="s">
        <v>29</v>
      </c>
      <c r="R18017" t="s">
        <v>48</v>
      </c>
      <c r="S18017" s="1">
        <v>44985</v>
      </c>
      <c r="T18017" s="108">
        <f ca="1">DATE(Tabla1[[#This Row],[año]],Tabla1[[#This Row],[mes]],RANDBETWEEN(1,31))</f>
        <v>44985</v>
      </c>
      <c r="U18017" s="9" t="str">
        <f>VLOOKUP(Tabla1[[#This Row],[empresa]],Tabla1316[[#All],[EMPRESAS]:[promedio de extraccion]],2,FALSE)</f>
        <v>YPF</v>
      </c>
      <c r="V18017" s="9" t="str">
        <f>IF(AND(Tabla1[[#This Row],[prod_pet]]&gt;1000,profundidad&gt;2000),"extraccion optima","por debajo de la media")</f>
        <v>extraccion optima</v>
      </c>
    </row>
    <row r="18018" spans="1:22" x14ac:dyDescent="0.25">
      <c r="A18018" s="2" t="s">
        <v>68</v>
      </c>
      <c r="B18018" s="3">
        <v>2023</v>
      </c>
      <c r="C18018" s="3">
        <v>2</v>
      </c>
      <c r="D18018" s="3">
        <v>155421</v>
      </c>
      <c r="E18018" s="11">
        <v>907</v>
      </c>
      <c r="F18018">
        <v>2232</v>
      </c>
      <c r="G18018">
        <v>2897</v>
      </c>
      <c r="H18018" s="2" t="s">
        <v>34</v>
      </c>
      <c r="I18018" s="2" t="s">
        <v>22</v>
      </c>
      <c r="J18018" s="2" t="s">
        <v>40</v>
      </c>
      <c r="K18018" s="5">
        <v>3083</v>
      </c>
      <c r="L18018" s="6" t="s">
        <v>42</v>
      </c>
      <c r="M18018" t="s">
        <v>69</v>
      </c>
      <c r="N18018" t="s">
        <v>26</v>
      </c>
      <c r="O18018" t="s">
        <v>33</v>
      </c>
      <c r="P18018" t="s">
        <v>28</v>
      </c>
      <c r="Q18018" t="s">
        <v>29</v>
      </c>
      <c r="R18018" t="s">
        <v>48</v>
      </c>
      <c r="S18018" s="1">
        <v>44985</v>
      </c>
      <c r="T18018" s="108">
        <f ca="1">DATE(Tabla1[[#This Row],[año]],Tabla1[[#This Row],[mes]],RANDBETWEEN(1,31))</f>
        <v>44965</v>
      </c>
      <c r="U18018" s="9" t="str">
        <f>VLOOKUP(Tabla1[[#This Row],[empresa]],Tabla1316[[#All],[EMPRESAS]:[promedio de extraccion]],2,FALSE)</f>
        <v>YPF</v>
      </c>
      <c r="V18018" s="9" t="str">
        <f>IF(AND(Tabla1[[#This Row],[prod_pet]]&gt;1000,profundidad&gt;2000),"extraccion optima","por debajo de la media")</f>
        <v>por debajo de la media</v>
      </c>
    </row>
    <row r="18019" spans="1:22" x14ac:dyDescent="0.25">
      <c r="A18019" s="2" t="s">
        <v>68</v>
      </c>
      <c r="B18019" s="3">
        <v>2023</v>
      </c>
      <c r="C18019" s="3">
        <v>2</v>
      </c>
      <c r="D18019" s="3">
        <v>163511</v>
      </c>
      <c r="E18019" s="11">
        <v>3191</v>
      </c>
      <c r="F18019">
        <v>3305</v>
      </c>
      <c r="G18019">
        <v>3409</v>
      </c>
      <c r="H18019" s="2" t="s">
        <v>36</v>
      </c>
      <c r="I18019" s="2" t="s">
        <v>22</v>
      </c>
      <c r="J18019" s="2" t="s">
        <v>40</v>
      </c>
      <c r="K18019" s="5">
        <v>5600</v>
      </c>
      <c r="L18019" s="6" t="s">
        <v>45</v>
      </c>
      <c r="M18019" t="s">
        <v>81</v>
      </c>
      <c r="N18019" t="s">
        <v>26</v>
      </c>
      <c r="O18019" t="s">
        <v>33</v>
      </c>
      <c r="P18019" t="s">
        <v>28</v>
      </c>
      <c r="Q18019" t="s">
        <v>29</v>
      </c>
      <c r="R18019" t="s">
        <v>48</v>
      </c>
      <c r="S18019" s="1">
        <v>44985</v>
      </c>
      <c r="T18019" s="108">
        <f ca="1">DATE(Tabla1[[#This Row],[año]],Tabla1[[#This Row],[mes]],RANDBETWEEN(1,31))</f>
        <v>44971</v>
      </c>
      <c r="U18019" s="9" t="str">
        <f>VLOOKUP(Tabla1[[#This Row],[empresa]],Tabla1316[[#All],[EMPRESAS]:[promedio de extraccion]],2,FALSE)</f>
        <v>YPF</v>
      </c>
      <c r="V18019" s="9" t="str">
        <f>IF(AND(Tabla1[[#This Row],[prod_pet]]&gt;1000,profundidad&gt;2000),"extraccion optima","por debajo de la media")</f>
        <v>extraccion optima</v>
      </c>
    </row>
    <row r="18020" spans="1:22" x14ac:dyDescent="0.25">
      <c r="A18020" s="2" t="s">
        <v>68</v>
      </c>
      <c r="B18020" s="3">
        <v>2023</v>
      </c>
      <c r="C18020" s="3">
        <v>2</v>
      </c>
      <c r="D18020" s="3">
        <v>155535</v>
      </c>
      <c r="E18020" s="11">
        <v>3801</v>
      </c>
      <c r="F18020">
        <v>711</v>
      </c>
      <c r="G18020">
        <v>3617</v>
      </c>
      <c r="H18020" s="2" t="s">
        <v>21</v>
      </c>
      <c r="I18020" s="2" t="s">
        <v>22</v>
      </c>
      <c r="J18020" s="2" t="s">
        <v>40</v>
      </c>
      <c r="K18020" s="5">
        <v>4789</v>
      </c>
      <c r="L18020" s="6" t="s">
        <v>45</v>
      </c>
      <c r="M18020" t="s">
        <v>69</v>
      </c>
      <c r="N18020" t="s">
        <v>26</v>
      </c>
      <c r="O18020" t="s">
        <v>33</v>
      </c>
      <c r="P18020" t="s">
        <v>28</v>
      </c>
      <c r="Q18020" t="s">
        <v>29</v>
      </c>
      <c r="R18020" t="s">
        <v>48</v>
      </c>
      <c r="S18020" s="1">
        <v>44985</v>
      </c>
      <c r="T18020" s="108">
        <f ca="1">DATE(Tabla1[[#This Row],[año]],Tabla1[[#This Row],[mes]],RANDBETWEEN(1,31))</f>
        <v>44959</v>
      </c>
      <c r="U18020" s="9" t="str">
        <f>VLOOKUP(Tabla1[[#This Row],[empresa]],Tabla1316[[#All],[EMPRESAS]:[promedio de extraccion]],2,FALSE)</f>
        <v>YPF</v>
      </c>
      <c r="V18020" s="9" t="str">
        <f>IF(AND(Tabla1[[#This Row],[prod_pet]]&gt;1000,profundidad&gt;2000),"extraccion optima","por debajo de la media")</f>
        <v>extraccion optima</v>
      </c>
    </row>
    <row r="18021" spans="1:22" x14ac:dyDescent="0.25">
      <c r="A18021" s="2" t="s">
        <v>68</v>
      </c>
      <c r="B18021" s="3">
        <v>2023</v>
      </c>
      <c r="C18021" s="3">
        <v>2</v>
      </c>
      <c r="D18021" s="3">
        <v>163510</v>
      </c>
      <c r="E18021" s="11">
        <v>3492</v>
      </c>
      <c r="F18021">
        <v>2266</v>
      </c>
      <c r="G18021">
        <v>3733</v>
      </c>
      <c r="H18021" s="2" t="s">
        <v>36</v>
      </c>
      <c r="I18021" s="2" t="s">
        <v>22</v>
      </c>
      <c r="J18021" s="2" t="s">
        <v>40</v>
      </c>
      <c r="K18021" s="5">
        <v>5551</v>
      </c>
      <c r="L18021" s="6" t="s">
        <v>45</v>
      </c>
      <c r="M18021" t="s">
        <v>81</v>
      </c>
      <c r="N18021" t="s">
        <v>26</v>
      </c>
      <c r="O18021" t="s">
        <v>33</v>
      </c>
      <c r="P18021" t="s">
        <v>28</v>
      </c>
      <c r="Q18021" t="s">
        <v>29</v>
      </c>
      <c r="R18021" t="s">
        <v>48</v>
      </c>
      <c r="S18021" s="1">
        <v>44985</v>
      </c>
      <c r="T18021" s="108">
        <f ca="1">DATE(Tabla1[[#This Row],[año]],Tabla1[[#This Row],[mes]],RANDBETWEEN(1,31))</f>
        <v>44973</v>
      </c>
      <c r="U18021" s="9" t="str">
        <f>VLOOKUP(Tabla1[[#This Row],[empresa]],Tabla1316[[#All],[EMPRESAS]:[promedio de extraccion]],2,FALSE)</f>
        <v>YPF</v>
      </c>
      <c r="V18021" s="9" t="str">
        <f>IF(AND(Tabla1[[#This Row],[prod_pet]]&gt;1000,profundidad&gt;2000),"extraccion optima","por debajo de la media")</f>
        <v>extraccion optima</v>
      </c>
    </row>
    <row r="18022" spans="1:22" x14ac:dyDescent="0.25">
      <c r="A18022" s="2" t="s">
        <v>68</v>
      </c>
      <c r="B18022" s="3">
        <v>2023</v>
      </c>
      <c r="C18022" s="3">
        <v>2</v>
      </c>
      <c r="D18022" s="3">
        <v>163509</v>
      </c>
      <c r="E18022" s="11">
        <v>1769</v>
      </c>
      <c r="F18022">
        <v>2208</v>
      </c>
      <c r="G18022">
        <v>4343</v>
      </c>
      <c r="H18022" s="2" t="s">
        <v>36</v>
      </c>
      <c r="I18022" s="2" t="s">
        <v>22</v>
      </c>
      <c r="J18022" s="2" t="s">
        <v>40</v>
      </c>
      <c r="K18022" s="5">
        <v>5587</v>
      </c>
      <c r="L18022" s="6" t="s">
        <v>45</v>
      </c>
      <c r="M18022" t="s">
        <v>81</v>
      </c>
      <c r="N18022" t="s">
        <v>26</v>
      </c>
      <c r="O18022" t="s">
        <v>33</v>
      </c>
      <c r="P18022" t="s">
        <v>28</v>
      </c>
      <c r="Q18022" t="s">
        <v>29</v>
      </c>
      <c r="R18022" t="s">
        <v>48</v>
      </c>
      <c r="S18022" s="1">
        <v>44985</v>
      </c>
      <c r="T18022" s="108">
        <f ca="1">DATE(Tabla1[[#This Row],[año]],Tabla1[[#This Row],[mes]],RANDBETWEEN(1,31))</f>
        <v>44975</v>
      </c>
      <c r="U18022" s="9" t="str">
        <f>VLOOKUP(Tabla1[[#This Row],[empresa]],Tabla1316[[#All],[EMPRESAS]:[promedio de extraccion]],2,FALSE)</f>
        <v>YPF</v>
      </c>
      <c r="V18022" s="9" t="str">
        <f>IF(AND(Tabla1[[#This Row],[prod_pet]]&gt;1000,profundidad&gt;2000),"extraccion optima","por debajo de la media")</f>
        <v>extraccion optima</v>
      </c>
    </row>
    <row r="18023" spans="1:22" x14ac:dyDescent="0.25">
      <c r="A18023" s="2" t="s">
        <v>68</v>
      </c>
      <c r="B18023" s="3">
        <v>2023</v>
      </c>
      <c r="C18023" s="3">
        <v>2</v>
      </c>
      <c r="D18023" s="3">
        <v>155533</v>
      </c>
      <c r="E18023" s="11">
        <v>2324</v>
      </c>
      <c r="F18023">
        <v>536</v>
      </c>
      <c r="G18023">
        <v>3824</v>
      </c>
      <c r="H18023" s="2" t="s">
        <v>34</v>
      </c>
      <c r="I18023" s="2" t="s">
        <v>22</v>
      </c>
      <c r="J18023" s="2" t="s">
        <v>40</v>
      </c>
      <c r="K18023" s="5">
        <v>3123</v>
      </c>
      <c r="L18023" s="6" t="s">
        <v>45</v>
      </c>
      <c r="M18023" t="s">
        <v>69</v>
      </c>
      <c r="N18023" t="s">
        <v>26</v>
      </c>
      <c r="O18023" t="s">
        <v>33</v>
      </c>
      <c r="P18023" t="s">
        <v>28</v>
      </c>
      <c r="Q18023" t="s">
        <v>29</v>
      </c>
      <c r="R18023" t="s">
        <v>48</v>
      </c>
      <c r="S18023" s="1">
        <v>44985</v>
      </c>
      <c r="T18023" s="108">
        <f ca="1">DATE(Tabla1[[#This Row],[año]],Tabla1[[#This Row],[mes]],RANDBETWEEN(1,31))</f>
        <v>44974</v>
      </c>
      <c r="U18023" s="9" t="str">
        <f>VLOOKUP(Tabla1[[#This Row],[empresa]],Tabla1316[[#All],[EMPRESAS]:[promedio de extraccion]],2,FALSE)</f>
        <v>YPF</v>
      </c>
      <c r="V18023" s="9" t="str">
        <f>IF(AND(Tabla1[[#This Row],[prod_pet]]&gt;1000,profundidad&gt;2000),"extraccion optima","por debajo de la media")</f>
        <v>extraccion optima</v>
      </c>
    </row>
    <row r="18024" spans="1:22" x14ac:dyDescent="0.25">
      <c r="A18024" s="2" t="s">
        <v>68</v>
      </c>
      <c r="B18024" s="3">
        <v>2023</v>
      </c>
      <c r="C18024" s="3">
        <v>2</v>
      </c>
      <c r="D18024" s="3">
        <v>155443</v>
      </c>
      <c r="E18024" s="11">
        <v>937</v>
      </c>
      <c r="F18024">
        <v>3889</v>
      </c>
      <c r="G18024">
        <v>323</v>
      </c>
      <c r="H18024" s="2" t="s">
        <v>34</v>
      </c>
      <c r="I18024" s="2" t="s">
        <v>22</v>
      </c>
      <c r="J18024" s="2" t="s">
        <v>23</v>
      </c>
      <c r="K18024" s="5">
        <v>3840</v>
      </c>
      <c r="L18024" s="6" t="s">
        <v>24</v>
      </c>
      <c r="M18024" t="s">
        <v>25</v>
      </c>
      <c r="N18024" t="s">
        <v>26</v>
      </c>
      <c r="O18024" t="s">
        <v>27</v>
      </c>
      <c r="P18024" t="s">
        <v>28</v>
      </c>
      <c r="Q18024" t="s">
        <v>29</v>
      </c>
      <c r="R18024" t="s">
        <v>30</v>
      </c>
      <c r="S18024" s="1">
        <v>44985</v>
      </c>
      <c r="T18024" s="108">
        <f ca="1">DATE(Tabla1[[#This Row],[año]],Tabla1[[#This Row],[mes]],RANDBETWEEN(1,31))</f>
        <v>44979</v>
      </c>
      <c r="U18024" s="9" t="str">
        <f>VLOOKUP(Tabla1[[#This Row],[empresa]],Tabla1316[[#All],[EMPRESAS]:[promedio de extraccion]],2,FALSE)</f>
        <v>YPF</v>
      </c>
      <c r="V18024" s="9" t="str">
        <f>IF(AND(Tabla1[[#This Row],[prod_pet]]&gt;1000,profundidad&gt;2000),"extraccion optima","por debajo de la media")</f>
        <v>por debajo de la media</v>
      </c>
    </row>
    <row r="18025" spans="1:22" x14ac:dyDescent="0.25">
      <c r="A18025" s="2" t="s">
        <v>68</v>
      </c>
      <c r="B18025" s="3">
        <v>2023</v>
      </c>
      <c r="C18025" s="3">
        <v>2</v>
      </c>
      <c r="D18025" s="3">
        <v>155528</v>
      </c>
      <c r="E18025" s="11">
        <v>4550</v>
      </c>
      <c r="F18025">
        <v>1640</v>
      </c>
      <c r="G18025">
        <v>4905</v>
      </c>
      <c r="H18025" s="2" t="s">
        <v>34</v>
      </c>
      <c r="I18025" s="2" t="s">
        <v>22</v>
      </c>
      <c r="J18025" s="2" t="s">
        <v>40</v>
      </c>
      <c r="K18025" s="5">
        <v>3072</v>
      </c>
      <c r="L18025" s="6" t="s">
        <v>45</v>
      </c>
      <c r="M18025" t="s">
        <v>69</v>
      </c>
      <c r="N18025" t="s">
        <v>26</v>
      </c>
      <c r="O18025" t="s">
        <v>33</v>
      </c>
      <c r="P18025" t="s">
        <v>28</v>
      </c>
      <c r="Q18025" t="s">
        <v>29</v>
      </c>
      <c r="R18025" t="s">
        <v>48</v>
      </c>
      <c r="S18025" s="1">
        <v>44985</v>
      </c>
      <c r="T18025" s="108">
        <f ca="1">DATE(Tabla1[[#This Row],[año]],Tabla1[[#This Row],[mes]],RANDBETWEEN(1,31))</f>
        <v>44978</v>
      </c>
      <c r="U18025" s="9" t="str">
        <f>VLOOKUP(Tabla1[[#This Row],[empresa]],Tabla1316[[#All],[EMPRESAS]:[promedio de extraccion]],2,FALSE)</f>
        <v>YPF</v>
      </c>
      <c r="V18025" s="9" t="str">
        <f>IF(AND(Tabla1[[#This Row],[prod_pet]]&gt;1000,profundidad&gt;2000),"extraccion optima","por debajo de la media")</f>
        <v>extraccion optima</v>
      </c>
    </row>
    <row r="18026" spans="1:22" x14ac:dyDescent="0.25">
      <c r="A18026" s="2" t="s">
        <v>68</v>
      </c>
      <c r="B18026" s="3">
        <v>2023</v>
      </c>
      <c r="C18026" s="3">
        <v>2</v>
      </c>
      <c r="D18026" s="3">
        <v>155527</v>
      </c>
      <c r="E18026" s="11">
        <v>4149</v>
      </c>
      <c r="F18026">
        <v>522</v>
      </c>
      <c r="G18026">
        <v>2807</v>
      </c>
      <c r="H18026" s="2" t="s">
        <v>34</v>
      </c>
      <c r="I18026" s="2" t="s">
        <v>22</v>
      </c>
      <c r="J18026" s="2" t="s">
        <v>40</v>
      </c>
      <c r="K18026" s="5">
        <v>3080</v>
      </c>
      <c r="L18026" s="6" t="s">
        <v>45</v>
      </c>
      <c r="M18026" t="s">
        <v>69</v>
      </c>
      <c r="N18026" t="s">
        <v>26</v>
      </c>
      <c r="O18026" t="s">
        <v>33</v>
      </c>
      <c r="P18026" t="s">
        <v>28</v>
      </c>
      <c r="Q18026" t="s">
        <v>29</v>
      </c>
      <c r="R18026" t="s">
        <v>48</v>
      </c>
      <c r="S18026" s="1">
        <v>44985</v>
      </c>
      <c r="T18026" s="108">
        <f ca="1">DATE(Tabla1[[#This Row],[año]],Tabla1[[#This Row],[mes]],RANDBETWEEN(1,31))</f>
        <v>44967</v>
      </c>
      <c r="U18026" s="9" t="str">
        <f>VLOOKUP(Tabla1[[#This Row],[empresa]],Tabla1316[[#All],[EMPRESAS]:[promedio de extraccion]],2,FALSE)</f>
        <v>YPF</v>
      </c>
      <c r="V18026" s="9" t="str">
        <f>IF(AND(Tabla1[[#This Row],[prod_pet]]&gt;1000,profundidad&gt;2000),"extraccion optima","por debajo de la media")</f>
        <v>extraccion optima</v>
      </c>
    </row>
    <row r="18027" spans="1:22" x14ac:dyDescent="0.25">
      <c r="A18027" s="2" t="s">
        <v>68</v>
      </c>
      <c r="B18027" s="3">
        <v>2023</v>
      </c>
      <c r="C18027" s="3">
        <v>2</v>
      </c>
      <c r="D18027" s="3">
        <v>155526</v>
      </c>
      <c r="E18027" s="11">
        <v>3915</v>
      </c>
      <c r="F18027">
        <v>4746</v>
      </c>
      <c r="G18027">
        <v>1968</v>
      </c>
      <c r="H18027" s="2" t="s">
        <v>34</v>
      </c>
      <c r="I18027" s="2" t="s">
        <v>22</v>
      </c>
      <c r="J18027" s="2" t="s">
        <v>40</v>
      </c>
      <c r="K18027" s="5">
        <v>3074</v>
      </c>
      <c r="L18027" s="6" t="s">
        <v>45</v>
      </c>
      <c r="M18027" t="s">
        <v>69</v>
      </c>
      <c r="N18027" t="s">
        <v>26</v>
      </c>
      <c r="O18027" t="s">
        <v>33</v>
      </c>
      <c r="P18027" t="s">
        <v>28</v>
      </c>
      <c r="Q18027" t="s">
        <v>29</v>
      </c>
      <c r="R18027" t="s">
        <v>48</v>
      </c>
      <c r="S18027" s="1">
        <v>44985</v>
      </c>
      <c r="T18027" s="108">
        <f ca="1">DATE(Tabla1[[#This Row],[año]],Tabla1[[#This Row],[mes]],RANDBETWEEN(1,31))</f>
        <v>44987</v>
      </c>
      <c r="U18027" s="9" t="str">
        <f>VLOOKUP(Tabla1[[#This Row],[empresa]],Tabla1316[[#All],[EMPRESAS]:[promedio de extraccion]],2,FALSE)</f>
        <v>YPF</v>
      </c>
      <c r="V18027" s="9" t="str">
        <f>IF(AND(Tabla1[[#This Row],[prod_pet]]&gt;1000,profundidad&gt;2000),"extraccion optima","por debajo de la media")</f>
        <v>extraccion optima</v>
      </c>
    </row>
    <row r="18028" spans="1:22" x14ac:dyDescent="0.25">
      <c r="A18028" s="2" t="s">
        <v>68</v>
      </c>
      <c r="B18028" s="3">
        <v>2023</v>
      </c>
      <c r="C18028" s="3">
        <v>2</v>
      </c>
      <c r="D18028" s="3">
        <v>155529</v>
      </c>
      <c r="E18028" s="11">
        <v>2099</v>
      </c>
      <c r="F18028">
        <v>4976</v>
      </c>
      <c r="G18028">
        <v>3041</v>
      </c>
      <c r="H18028" s="2" t="s">
        <v>34</v>
      </c>
      <c r="I18028" s="2" t="s">
        <v>22</v>
      </c>
      <c r="J18028" s="2" t="s">
        <v>40</v>
      </c>
      <c r="K18028" s="5">
        <v>3028</v>
      </c>
      <c r="L18028" s="6" t="s">
        <v>45</v>
      </c>
      <c r="M18028" t="s">
        <v>69</v>
      </c>
      <c r="N18028" t="s">
        <v>26</v>
      </c>
      <c r="O18028" t="s">
        <v>33</v>
      </c>
      <c r="P18028" t="s">
        <v>28</v>
      </c>
      <c r="Q18028" t="s">
        <v>29</v>
      </c>
      <c r="R18028" t="s">
        <v>48</v>
      </c>
      <c r="S18028" s="1">
        <v>44985</v>
      </c>
      <c r="T18028" s="108">
        <f ca="1">DATE(Tabla1[[#This Row],[año]],Tabla1[[#This Row],[mes]],RANDBETWEEN(1,31))</f>
        <v>44960</v>
      </c>
      <c r="U18028" s="9" t="str">
        <f>VLOOKUP(Tabla1[[#This Row],[empresa]],Tabla1316[[#All],[EMPRESAS]:[promedio de extraccion]],2,FALSE)</f>
        <v>YPF</v>
      </c>
      <c r="V18028" s="9" t="str">
        <f>IF(AND(Tabla1[[#This Row],[prod_pet]]&gt;1000,profundidad&gt;2000),"extraccion optima","por debajo de la media")</f>
        <v>extraccion optima</v>
      </c>
    </row>
    <row r="18029" spans="1:22" x14ac:dyDescent="0.25">
      <c r="A18029" s="2" t="s">
        <v>68</v>
      </c>
      <c r="B18029" s="3">
        <v>2023</v>
      </c>
      <c r="C18029" s="3">
        <v>2</v>
      </c>
      <c r="D18029" s="3">
        <v>155532</v>
      </c>
      <c r="E18029" s="11">
        <v>3479</v>
      </c>
      <c r="F18029">
        <v>2086</v>
      </c>
      <c r="G18029">
        <v>4733</v>
      </c>
      <c r="H18029" s="2" t="s">
        <v>34</v>
      </c>
      <c r="I18029" s="2" t="s">
        <v>22</v>
      </c>
      <c r="J18029" s="2" t="s">
        <v>40</v>
      </c>
      <c r="K18029" s="5">
        <v>3074</v>
      </c>
      <c r="L18029" s="6" t="s">
        <v>45</v>
      </c>
      <c r="M18029" t="s">
        <v>69</v>
      </c>
      <c r="N18029" t="s">
        <v>26</v>
      </c>
      <c r="O18029" t="s">
        <v>33</v>
      </c>
      <c r="P18029" t="s">
        <v>28</v>
      </c>
      <c r="Q18029" t="s">
        <v>29</v>
      </c>
      <c r="R18029" t="s">
        <v>48</v>
      </c>
      <c r="S18029" s="1">
        <v>44985</v>
      </c>
      <c r="T18029" s="108">
        <f ca="1">DATE(Tabla1[[#This Row],[año]],Tabla1[[#This Row],[mes]],RANDBETWEEN(1,31))</f>
        <v>44962</v>
      </c>
      <c r="U18029" s="9" t="str">
        <f>VLOOKUP(Tabla1[[#This Row],[empresa]],Tabla1316[[#All],[EMPRESAS]:[promedio de extraccion]],2,FALSE)</f>
        <v>YPF</v>
      </c>
      <c r="V18029" s="9" t="str">
        <f>IF(AND(Tabla1[[#This Row],[prod_pet]]&gt;1000,profundidad&gt;2000),"extraccion optima","por debajo de la media")</f>
        <v>extraccion optima</v>
      </c>
    </row>
    <row r="18030" spans="1:22" x14ac:dyDescent="0.25">
      <c r="A18030" s="2" t="s">
        <v>68</v>
      </c>
      <c r="B18030" s="3">
        <v>2023</v>
      </c>
      <c r="C18030" s="3">
        <v>2</v>
      </c>
      <c r="D18030" s="3">
        <v>155531</v>
      </c>
      <c r="E18030" s="11">
        <v>4786</v>
      </c>
      <c r="F18030">
        <v>2770</v>
      </c>
      <c r="G18030">
        <v>1746</v>
      </c>
      <c r="H18030" s="2" t="s">
        <v>34</v>
      </c>
      <c r="I18030" s="2" t="s">
        <v>22</v>
      </c>
      <c r="J18030" s="2" t="s">
        <v>40</v>
      </c>
      <c r="K18030" s="5">
        <v>3020</v>
      </c>
      <c r="L18030" s="6" t="s">
        <v>45</v>
      </c>
      <c r="M18030" t="s">
        <v>69</v>
      </c>
      <c r="N18030" t="s">
        <v>26</v>
      </c>
      <c r="O18030" t="s">
        <v>33</v>
      </c>
      <c r="P18030" t="s">
        <v>28</v>
      </c>
      <c r="Q18030" t="s">
        <v>29</v>
      </c>
      <c r="R18030" t="s">
        <v>48</v>
      </c>
      <c r="S18030" s="1">
        <v>44985</v>
      </c>
      <c r="T18030" s="108">
        <f ca="1">DATE(Tabla1[[#This Row],[año]],Tabla1[[#This Row],[mes]],RANDBETWEEN(1,31))</f>
        <v>44974</v>
      </c>
      <c r="U18030" s="9" t="str">
        <f>VLOOKUP(Tabla1[[#This Row],[empresa]],Tabla1316[[#All],[EMPRESAS]:[promedio de extraccion]],2,FALSE)</f>
        <v>YPF</v>
      </c>
      <c r="V18030" s="9" t="str">
        <f>IF(AND(Tabla1[[#This Row],[prod_pet]]&gt;1000,profundidad&gt;2000),"extraccion optima","por debajo de la media")</f>
        <v>extraccion optima</v>
      </c>
    </row>
    <row r="18031" spans="1:22" x14ac:dyDescent="0.25">
      <c r="A18031" s="2" t="s">
        <v>68</v>
      </c>
      <c r="B18031" s="3">
        <v>2023</v>
      </c>
      <c r="C18031" s="3">
        <v>2</v>
      </c>
      <c r="D18031" s="3">
        <v>155530</v>
      </c>
      <c r="E18031" s="11">
        <v>4687</v>
      </c>
      <c r="F18031">
        <v>2242</v>
      </c>
      <c r="G18031">
        <v>2602</v>
      </c>
      <c r="H18031" s="2" t="s">
        <v>34</v>
      </c>
      <c r="I18031" s="2" t="s">
        <v>22</v>
      </c>
      <c r="J18031" s="2" t="s">
        <v>40</v>
      </c>
      <c r="K18031" s="5">
        <v>3077</v>
      </c>
      <c r="L18031" s="6" t="s">
        <v>45</v>
      </c>
      <c r="M18031" t="s">
        <v>69</v>
      </c>
      <c r="N18031" t="s">
        <v>26</v>
      </c>
      <c r="O18031" t="s">
        <v>33</v>
      </c>
      <c r="P18031" t="s">
        <v>28</v>
      </c>
      <c r="Q18031" t="s">
        <v>29</v>
      </c>
      <c r="R18031" t="s">
        <v>48</v>
      </c>
      <c r="S18031" s="1">
        <v>44985</v>
      </c>
      <c r="T18031" s="108">
        <f ca="1">DATE(Tabla1[[#This Row],[año]],Tabla1[[#This Row],[mes]],RANDBETWEEN(1,31))</f>
        <v>44981</v>
      </c>
      <c r="U18031" s="9" t="str">
        <f>VLOOKUP(Tabla1[[#This Row],[empresa]],Tabla1316[[#All],[EMPRESAS]:[promedio de extraccion]],2,FALSE)</f>
        <v>YPF</v>
      </c>
      <c r="V18031" s="9" t="str">
        <f>IF(AND(Tabla1[[#This Row],[prod_pet]]&gt;1000,profundidad&gt;2000),"extraccion optima","por debajo de la media")</f>
        <v>extraccion optima</v>
      </c>
    </row>
    <row r="18032" spans="1:22" x14ac:dyDescent="0.25">
      <c r="A18032" s="2" t="s">
        <v>68</v>
      </c>
      <c r="B18032" s="3">
        <v>2023</v>
      </c>
      <c r="C18032" s="3">
        <v>2</v>
      </c>
      <c r="D18032" s="3">
        <v>163008</v>
      </c>
      <c r="E18032" s="11">
        <v>2220</v>
      </c>
      <c r="F18032">
        <v>1342</v>
      </c>
      <c r="G18032">
        <v>2840</v>
      </c>
      <c r="H18032" s="2" t="s">
        <v>36</v>
      </c>
      <c r="I18032" s="2" t="s">
        <v>22</v>
      </c>
      <c r="J18032" s="2" t="s">
        <v>23</v>
      </c>
      <c r="K18032" s="5">
        <v>5819</v>
      </c>
      <c r="L18032" s="6" t="s">
        <v>45</v>
      </c>
      <c r="M18032" t="s">
        <v>79</v>
      </c>
      <c r="N18032" t="s">
        <v>26</v>
      </c>
      <c r="O18032" t="s">
        <v>33</v>
      </c>
      <c r="P18032" t="s">
        <v>28</v>
      </c>
      <c r="Q18032" t="s">
        <v>29</v>
      </c>
      <c r="R18032" t="s">
        <v>48</v>
      </c>
      <c r="S18032" s="1">
        <v>44985</v>
      </c>
      <c r="T18032" s="108">
        <f ca="1">DATE(Tabla1[[#This Row],[año]],Tabla1[[#This Row],[mes]],RANDBETWEEN(1,31))</f>
        <v>44976</v>
      </c>
      <c r="U18032" s="9" t="str">
        <f>VLOOKUP(Tabla1[[#This Row],[empresa]],Tabla1316[[#All],[EMPRESAS]:[promedio de extraccion]],2,FALSE)</f>
        <v>YPF</v>
      </c>
      <c r="V18032" s="9" t="str">
        <f>IF(AND(Tabla1[[#This Row],[prod_pet]]&gt;1000,profundidad&gt;2000),"extraccion optima","por debajo de la media")</f>
        <v>extraccion optima</v>
      </c>
    </row>
    <row r="18033" spans="1:22" x14ac:dyDescent="0.25">
      <c r="A18033" s="2" t="s">
        <v>68</v>
      </c>
      <c r="B18033" s="3">
        <v>2023</v>
      </c>
      <c r="C18033" s="3">
        <v>2</v>
      </c>
      <c r="D18033" s="3">
        <v>162081</v>
      </c>
      <c r="E18033" s="11">
        <v>2835</v>
      </c>
      <c r="F18033">
        <v>3034</v>
      </c>
      <c r="G18033">
        <v>1045</v>
      </c>
      <c r="H18033" s="2" t="s">
        <v>36</v>
      </c>
      <c r="I18033" s="2" t="s">
        <v>22</v>
      </c>
      <c r="J18033" s="2" t="s">
        <v>40</v>
      </c>
      <c r="K18033" s="5">
        <v>5376</v>
      </c>
      <c r="L18033" s="6" t="s">
        <v>45</v>
      </c>
      <c r="M18033" t="s">
        <v>4</v>
      </c>
      <c r="N18033" t="s">
        <v>26</v>
      </c>
      <c r="O18033" t="s">
        <v>33</v>
      </c>
      <c r="P18033" t="s">
        <v>28</v>
      </c>
      <c r="Q18033" t="s">
        <v>29</v>
      </c>
      <c r="R18033" t="s">
        <v>48</v>
      </c>
      <c r="S18033" s="1">
        <v>44985</v>
      </c>
      <c r="T18033" s="108">
        <f ca="1">DATE(Tabla1[[#This Row],[año]],Tabla1[[#This Row],[mes]],RANDBETWEEN(1,31))</f>
        <v>44967</v>
      </c>
      <c r="U18033" s="9" t="str">
        <f>VLOOKUP(Tabla1[[#This Row],[empresa]],Tabla1316[[#All],[EMPRESAS]:[promedio de extraccion]],2,FALSE)</f>
        <v>YPF</v>
      </c>
      <c r="V18033" s="9" t="str">
        <f>IF(AND(Tabla1[[#This Row],[prod_pet]]&gt;1000,profundidad&gt;2000),"extraccion optima","por debajo de la media")</f>
        <v>extraccion optima</v>
      </c>
    </row>
    <row r="18034" spans="1:22" x14ac:dyDescent="0.25">
      <c r="A18034" s="2" t="s">
        <v>68</v>
      </c>
      <c r="B18034" s="3">
        <v>2023</v>
      </c>
      <c r="C18034" s="3">
        <v>2</v>
      </c>
      <c r="D18034" s="3">
        <v>162029</v>
      </c>
      <c r="E18034" s="11">
        <v>3326</v>
      </c>
      <c r="F18034">
        <v>1893</v>
      </c>
      <c r="G18034">
        <v>687</v>
      </c>
      <c r="H18034" s="2" t="s">
        <v>36</v>
      </c>
      <c r="I18034" s="2" t="s">
        <v>22</v>
      </c>
      <c r="J18034" s="2" t="s">
        <v>40</v>
      </c>
      <c r="K18034" s="5">
        <v>5478</v>
      </c>
      <c r="L18034" s="6" t="s">
        <v>45</v>
      </c>
      <c r="M18034" t="s">
        <v>69</v>
      </c>
      <c r="N18034" t="s">
        <v>26</v>
      </c>
      <c r="O18034" t="s">
        <v>33</v>
      </c>
      <c r="P18034" t="s">
        <v>28</v>
      </c>
      <c r="Q18034" t="s">
        <v>29</v>
      </c>
      <c r="R18034" t="s">
        <v>48</v>
      </c>
      <c r="S18034" s="1">
        <v>44985</v>
      </c>
      <c r="T18034" s="108">
        <f ca="1">DATE(Tabla1[[#This Row],[año]],Tabla1[[#This Row],[mes]],RANDBETWEEN(1,31))</f>
        <v>44966</v>
      </c>
      <c r="U18034" s="9" t="str">
        <f>VLOOKUP(Tabla1[[#This Row],[empresa]],Tabla1316[[#All],[EMPRESAS]:[promedio de extraccion]],2,FALSE)</f>
        <v>YPF</v>
      </c>
      <c r="V18034" s="9" t="str">
        <f>IF(AND(Tabla1[[#This Row],[prod_pet]]&gt;1000,profundidad&gt;2000),"extraccion optima","por debajo de la media")</f>
        <v>extraccion optima</v>
      </c>
    </row>
    <row r="18035" spans="1:22" x14ac:dyDescent="0.25">
      <c r="A18035" s="2" t="s">
        <v>68</v>
      </c>
      <c r="B18035" s="3">
        <v>2023</v>
      </c>
      <c r="C18035" s="3">
        <v>2</v>
      </c>
      <c r="D18035" s="3">
        <v>162027</v>
      </c>
      <c r="E18035" s="11">
        <v>4848</v>
      </c>
      <c r="F18035">
        <v>1865</v>
      </c>
      <c r="G18035">
        <v>632</v>
      </c>
      <c r="H18035" s="2" t="s">
        <v>36</v>
      </c>
      <c r="I18035" s="2" t="s">
        <v>22</v>
      </c>
      <c r="J18035" s="2" t="s">
        <v>40</v>
      </c>
      <c r="K18035" s="5">
        <v>6462</v>
      </c>
      <c r="L18035" s="6" t="s">
        <v>45</v>
      </c>
      <c r="M18035" t="s">
        <v>71</v>
      </c>
      <c r="N18035" t="s">
        <v>26</v>
      </c>
      <c r="O18035" t="s">
        <v>33</v>
      </c>
      <c r="P18035" t="s">
        <v>28</v>
      </c>
      <c r="Q18035" t="s">
        <v>29</v>
      </c>
      <c r="R18035" t="s">
        <v>48</v>
      </c>
      <c r="S18035" s="1">
        <v>44985</v>
      </c>
      <c r="T18035" s="108">
        <f ca="1">DATE(Tabla1[[#This Row],[año]],Tabla1[[#This Row],[mes]],RANDBETWEEN(1,31))</f>
        <v>44964</v>
      </c>
      <c r="U18035" s="9" t="str">
        <f>VLOOKUP(Tabla1[[#This Row],[empresa]],Tabla1316[[#All],[EMPRESAS]:[promedio de extraccion]],2,FALSE)</f>
        <v>YPF</v>
      </c>
      <c r="V18035" s="9" t="str">
        <f>IF(AND(Tabla1[[#This Row],[prod_pet]]&gt;1000,profundidad&gt;2000),"extraccion optima","por debajo de la media")</f>
        <v>extraccion optima</v>
      </c>
    </row>
    <row r="18036" spans="1:22" x14ac:dyDescent="0.25">
      <c r="A18036" s="2" t="s">
        <v>68</v>
      </c>
      <c r="B18036" s="3">
        <v>2023</v>
      </c>
      <c r="C18036" s="3">
        <v>2</v>
      </c>
      <c r="D18036" s="3">
        <v>161955</v>
      </c>
      <c r="E18036" s="11">
        <v>2833</v>
      </c>
      <c r="F18036">
        <v>880</v>
      </c>
      <c r="G18036">
        <v>4942</v>
      </c>
      <c r="H18036" s="2" t="s">
        <v>36</v>
      </c>
      <c r="I18036" s="2" t="s">
        <v>22</v>
      </c>
      <c r="J18036" s="2" t="s">
        <v>40</v>
      </c>
      <c r="K18036" s="5">
        <v>6064</v>
      </c>
      <c r="L18036" s="6" t="s">
        <v>45</v>
      </c>
      <c r="M18036" t="s">
        <v>81</v>
      </c>
      <c r="N18036" t="s">
        <v>26</v>
      </c>
      <c r="O18036" t="s">
        <v>33</v>
      </c>
      <c r="P18036" t="s">
        <v>28</v>
      </c>
      <c r="Q18036" t="s">
        <v>29</v>
      </c>
      <c r="R18036" t="s">
        <v>48</v>
      </c>
      <c r="S18036" s="1">
        <v>44985</v>
      </c>
      <c r="T18036" s="108">
        <f ca="1">DATE(Tabla1[[#This Row],[año]],Tabla1[[#This Row],[mes]],RANDBETWEEN(1,31))</f>
        <v>44977</v>
      </c>
      <c r="U18036" s="9" t="str">
        <f>VLOOKUP(Tabla1[[#This Row],[empresa]],Tabla1316[[#All],[EMPRESAS]:[promedio de extraccion]],2,FALSE)</f>
        <v>YPF</v>
      </c>
      <c r="V18036" s="9" t="str">
        <f>IF(AND(Tabla1[[#This Row],[prod_pet]]&gt;1000,profundidad&gt;2000),"extraccion optima","por debajo de la media")</f>
        <v>extraccion optima</v>
      </c>
    </row>
    <row r="18037" spans="1:22" x14ac:dyDescent="0.25">
      <c r="A18037" s="2" t="s">
        <v>68</v>
      </c>
      <c r="B18037" s="3">
        <v>2023</v>
      </c>
      <c r="C18037" s="3">
        <v>2</v>
      </c>
      <c r="D18037" s="3">
        <v>161958</v>
      </c>
      <c r="E18037" s="11">
        <v>1015</v>
      </c>
      <c r="F18037">
        <v>839</v>
      </c>
      <c r="G18037">
        <v>200</v>
      </c>
      <c r="H18037" s="2" t="s">
        <v>21</v>
      </c>
      <c r="I18037" s="2" t="s">
        <v>22</v>
      </c>
      <c r="J18037" s="2" t="s">
        <v>40</v>
      </c>
      <c r="K18037" s="5">
        <v>4872</v>
      </c>
      <c r="L18037" s="6" t="s">
        <v>45</v>
      </c>
      <c r="M18037" t="s">
        <v>76</v>
      </c>
      <c r="N18037" t="s">
        <v>26</v>
      </c>
      <c r="O18037" t="s">
        <v>33</v>
      </c>
      <c r="P18037" t="s">
        <v>46</v>
      </c>
      <c r="Q18037" t="s">
        <v>46</v>
      </c>
      <c r="R18037" t="s">
        <v>48</v>
      </c>
      <c r="S18037" s="1">
        <v>44985</v>
      </c>
      <c r="T18037" s="108">
        <f ca="1">DATE(Tabla1[[#This Row],[año]],Tabla1[[#This Row],[mes]],RANDBETWEEN(1,31))</f>
        <v>44959</v>
      </c>
      <c r="U18037" s="9" t="str">
        <f>VLOOKUP(Tabla1[[#This Row],[empresa]],Tabla1316[[#All],[EMPRESAS]:[promedio de extraccion]],2,FALSE)</f>
        <v>YPF</v>
      </c>
      <c r="V18037" s="9" t="str">
        <f>IF(AND(Tabla1[[#This Row],[prod_pet]]&gt;1000,profundidad&gt;2000),"extraccion optima","por debajo de la media")</f>
        <v>extraccion optima</v>
      </c>
    </row>
    <row r="18038" spans="1:22" x14ac:dyDescent="0.25">
      <c r="A18038" s="2" t="s">
        <v>68</v>
      </c>
      <c r="B18038" s="3">
        <v>2023</v>
      </c>
      <c r="C18038" s="3">
        <v>2</v>
      </c>
      <c r="D18038" s="3">
        <v>161950</v>
      </c>
      <c r="E18038" s="11">
        <v>4136</v>
      </c>
      <c r="F18038">
        <v>1562</v>
      </c>
      <c r="G18038">
        <v>3157</v>
      </c>
      <c r="H18038" s="2" t="s">
        <v>36</v>
      </c>
      <c r="I18038" s="2" t="s">
        <v>22</v>
      </c>
      <c r="J18038" s="2" t="s">
        <v>40</v>
      </c>
      <c r="K18038" s="5">
        <v>6258</v>
      </c>
      <c r="L18038" s="6" t="s">
        <v>45</v>
      </c>
      <c r="M18038" t="s">
        <v>81</v>
      </c>
      <c r="N18038" t="s">
        <v>26</v>
      </c>
      <c r="O18038" t="s">
        <v>33</v>
      </c>
      <c r="P18038" t="s">
        <v>28</v>
      </c>
      <c r="Q18038" t="s">
        <v>29</v>
      </c>
      <c r="R18038" t="s">
        <v>48</v>
      </c>
      <c r="S18038" s="1">
        <v>44985</v>
      </c>
      <c r="T18038" s="108">
        <f ca="1">DATE(Tabla1[[#This Row],[año]],Tabla1[[#This Row],[mes]],RANDBETWEEN(1,31))</f>
        <v>44963</v>
      </c>
      <c r="U18038" s="9" t="str">
        <f>VLOOKUP(Tabla1[[#This Row],[empresa]],Tabla1316[[#All],[EMPRESAS]:[promedio de extraccion]],2,FALSE)</f>
        <v>YPF</v>
      </c>
      <c r="V18038" s="9" t="str">
        <f>IF(AND(Tabla1[[#This Row],[prod_pet]]&gt;1000,profundidad&gt;2000),"extraccion optima","por debajo de la media")</f>
        <v>extraccion optima</v>
      </c>
    </row>
    <row r="18039" spans="1:22" x14ac:dyDescent="0.25">
      <c r="A18039" s="2" t="s">
        <v>68</v>
      </c>
      <c r="B18039" s="3">
        <v>2023</v>
      </c>
      <c r="C18039" s="3">
        <v>2</v>
      </c>
      <c r="D18039" s="3">
        <v>161957</v>
      </c>
      <c r="E18039" s="11">
        <v>4295</v>
      </c>
      <c r="F18039">
        <v>2699</v>
      </c>
      <c r="G18039">
        <v>2879</v>
      </c>
      <c r="H18039" s="2" t="s">
        <v>36</v>
      </c>
      <c r="I18039" s="2" t="s">
        <v>22</v>
      </c>
      <c r="J18039" s="2" t="s">
        <v>40</v>
      </c>
      <c r="K18039" s="5">
        <v>4863</v>
      </c>
      <c r="L18039" s="6" t="s">
        <v>45</v>
      </c>
      <c r="M18039" t="s">
        <v>76</v>
      </c>
      <c r="N18039" t="s">
        <v>26</v>
      </c>
      <c r="O18039" t="s">
        <v>33</v>
      </c>
      <c r="P18039" t="s">
        <v>46</v>
      </c>
      <c r="Q18039" t="s">
        <v>46</v>
      </c>
      <c r="R18039" t="s">
        <v>48</v>
      </c>
      <c r="S18039" s="1">
        <v>44985</v>
      </c>
      <c r="T18039" s="108">
        <f ca="1">DATE(Tabla1[[#This Row],[año]],Tabla1[[#This Row],[mes]],RANDBETWEEN(1,31))</f>
        <v>44965</v>
      </c>
      <c r="U18039" s="9" t="str">
        <f>VLOOKUP(Tabla1[[#This Row],[empresa]],Tabla1316[[#All],[EMPRESAS]:[promedio de extraccion]],2,FALSE)</f>
        <v>YPF</v>
      </c>
      <c r="V18039" s="9" t="str">
        <f>IF(AND(Tabla1[[#This Row],[prod_pet]]&gt;1000,profundidad&gt;2000),"extraccion optima","por debajo de la media")</f>
        <v>extraccion optima</v>
      </c>
    </row>
    <row r="18040" spans="1:22" x14ac:dyDescent="0.25">
      <c r="A18040" s="2" t="s">
        <v>68</v>
      </c>
      <c r="B18040" s="3">
        <v>2023</v>
      </c>
      <c r="C18040" s="3">
        <v>2</v>
      </c>
      <c r="D18040" s="3">
        <v>162026</v>
      </c>
      <c r="E18040" s="11">
        <v>1577</v>
      </c>
      <c r="F18040">
        <v>4484</v>
      </c>
      <c r="G18040">
        <v>3513</v>
      </c>
      <c r="H18040" s="2" t="s">
        <v>36</v>
      </c>
      <c r="I18040" s="2" t="s">
        <v>22</v>
      </c>
      <c r="J18040" s="2" t="s">
        <v>40</v>
      </c>
      <c r="K18040" s="5">
        <v>6618</v>
      </c>
      <c r="L18040" s="6" t="s">
        <v>45</v>
      </c>
      <c r="M18040" t="s">
        <v>71</v>
      </c>
      <c r="N18040" t="s">
        <v>26</v>
      </c>
      <c r="O18040" t="s">
        <v>33</v>
      </c>
      <c r="P18040" t="s">
        <v>28</v>
      </c>
      <c r="Q18040" t="s">
        <v>29</v>
      </c>
      <c r="R18040" t="s">
        <v>48</v>
      </c>
      <c r="S18040" s="1">
        <v>44985</v>
      </c>
      <c r="T18040" s="108">
        <f ca="1">DATE(Tabla1[[#This Row],[año]],Tabla1[[#This Row],[mes]],RANDBETWEEN(1,31))</f>
        <v>44976</v>
      </c>
      <c r="U18040" s="9" t="str">
        <f>VLOOKUP(Tabla1[[#This Row],[empresa]],Tabla1316[[#All],[EMPRESAS]:[promedio de extraccion]],2,FALSE)</f>
        <v>YPF</v>
      </c>
      <c r="V18040" s="9" t="str">
        <f>IF(AND(Tabla1[[#This Row],[prod_pet]]&gt;1000,profundidad&gt;2000),"extraccion optima","por debajo de la media")</f>
        <v>extraccion optima</v>
      </c>
    </row>
    <row r="18041" spans="1:22" x14ac:dyDescent="0.25">
      <c r="A18041" s="2" t="s">
        <v>68</v>
      </c>
      <c r="B18041" s="3">
        <v>2023</v>
      </c>
      <c r="C18041" s="3">
        <v>2</v>
      </c>
      <c r="D18041" s="3">
        <v>162028</v>
      </c>
      <c r="E18041" s="11">
        <v>4086</v>
      </c>
      <c r="F18041">
        <v>869</v>
      </c>
      <c r="G18041">
        <v>3075</v>
      </c>
      <c r="H18041" s="2" t="s">
        <v>36</v>
      </c>
      <c r="I18041" s="2" t="s">
        <v>22</v>
      </c>
      <c r="J18041" s="2" t="s">
        <v>40</v>
      </c>
      <c r="K18041" s="5">
        <v>5591</v>
      </c>
      <c r="L18041" s="6" t="s">
        <v>45</v>
      </c>
      <c r="M18041" t="s">
        <v>69</v>
      </c>
      <c r="N18041" t="s">
        <v>26</v>
      </c>
      <c r="O18041" t="s">
        <v>33</v>
      </c>
      <c r="P18041" t="s">
        <v>28</v>
      </c>
      <c r="Q18041" t="s">
        <v>29</v>
      </c>
      <c r="R18041" t="s">
        <v>48</v>
      </c>
      <c r="S18041" s="1">
        <v>44985</v>
      </c>
      <c r="T18041" s="108">
        <f ca="1">DATE(Tabla1[[#This Row],[año]],Tabla1[[#This Row],[mes]],RANDBETWEEN(1,31))</f>
        <v>44968</v>
      </c>
      <c r="U18041" s="9" t="str">
        <f>VLOOKUP(Tabla1[[#This Row],[empresa]],Tabla1316[[#All],[EMPRESAS]:[promedio de extraccion]],2,FALSE)</f>
        <v>YPF</v>
      </c>
      <c r="V18041" s="9" t="str">
        <f>IF(AND(Tabla1[[#This Row],[prod_pet]]&gt;1000,profundidad&gt;2000),"extraccion optima","por debajo de la media")</f>
        <v>extraccion optima</v>
      </c>
    </row>
    <row r="18042" spans="1:22" x14ac:dyDescent="0.25">
      <c r="A18042" s="2" t="s">
        <v>68</v>
      </c>
      <c r="B18042" s="3">
        <v>2023</v>
      </c>
      <c r="C18042" s="3">
        <v>2</v>
      </c>
      <c r="D18042" s="3">
        <v>162025</v>
      </c>
      <c r="E18042" s="11">
        <v>2355</v>
      </c>
      <c r="F18042">
        <v>2247</v>
      </c>
      <c r="G18042">
        <v>552</v>
      </c>
      <c r="H18042" s="2" t="s">
        <v>36</v>
      </c>
      <c r="I18042" s="2" t="s">
        <v>22</v>
      </c>
      <c r="J18042" s="2" t="s">
        <v>40</v>
      </c>
      <c r="K18042" s="5">
        <v>6886</v>
      </c>
      <c r="L18042" s="6" t="s">
        <v>45</v>
      </c>
      <c r="M18042" t="s">
        <v>71</v>
      </c>
      <c r="N18042" t="s">
        <v>26</v>
      </c>
      <c r="O18042" t="s">
        <v>33</v>
      </c>
      <c r="P18042" t="s">
        <v>28</v>
      </c>
      <c r="Q18042" t="s">
        <v>29</v>
      </c>
      <c r="R18042" t="s">
        <v>48</v>
      </c>
      <c r="S18042" s="1">
        <v>44985</v>
      </c>
      <c r="T18042" s="108">
        <f ca="1">DATE(Tabla1[[#This Row],[año]],Tabla1[[#This Row],[mes]],RANDBETWEEN(1,31))</f>
        <v>44963</v>
      </c>
      <c r="U18042" s="9" t="str">
        <f>VLOOKUP(Tabla1[[#This Row],[empresa]],Tabla1316[[#All],[EMPRESAS]:[promedio de extraccion]],2,FALSE)</f>
        <v>YPF</v>
      </c>
      <c r="V18042" s="9" t="str">
        <f>IF(AND(Tabla1[[#This Row],[prod_pet]]&gt;1000,profundidad&gt;2000),"extraccion optima","por debajo de la media")</f>
        <v>extraccion optima</v>
      </c>
    </row>
    <row r="18043" spans="1:22" x14ac:dyDescent="0.25">
      <c r="A18043" s="2" t="s">
        <v>68</v>
      </c>
      <c r="B18043" s="3">
        <v>2023</v>
      </c>
      <c r="C18043" s="3">
        <v>2</v>
      </c>
      <c r="D18043" s="3">
        <v>162024</v>
      </c>
      <c r="E18043" s="11">
        <v>3321</v>
      </c>
      <c r="F18043">
        <v>728</v>
      </c>
      <c r="G18043">
        <v>4398</v>
      </c>
      <c r="H18043" s="2" t="s">
        <v>36</v>
      </c>
      <c r="I18043" s="2" t="s">
        <v>22</v>
      </c>
      <c r="J18043" s="2" t="s">
        <v>40</v>
      </c>
      <c r="K18043" s="5">
        <v>7190</v>
      </c>
      <c r="L18043" s="6" t="s">
        <v>45</v>
      </c>
      <c r="M18043" t="s">
        <v>71</v>
      </c>
      <c r="N18043" t="s">
        <v>26</v>
      </c>
      <c r="O18043" t="s">
        <v>33</v>
      </c>
      <c r="P18043" t="s">
        <v>28</v>
      </c>
      <c r="Q18043" t="s">
        <v>29</v>
      </c>
      <c r="R18043" t="s">
        <v>48</v>
      </c>
      <c r="S18043" s="1">
        <v>44985</v>
      </c>
      <c r="T18043" s="108">
        <f ca="1">DATE(Tabla1[[#This Row],[año]],Tabla1[[#This Row],[mes]],RANDBETWEEN(1,31))</f>
        <v>44973</v>
      </c>
      <c r="U18043" s="9" t="str">
        <f>VLOOKUP(Tabla1[[#This Row],[empresa]],Tabla1316[[#All],[EMPRESAS]:[promedio de extraccion]],2,FALSE)</f>
        <v>YPF</v>
      </c>
      <c r="V18043" s="9" t="str">
        <f>IF(AND(Tabla1[[#This Row],[prod_pet]]&gt;1000,profundidad&gt;2000),"extraccion optima","por debajo de la media")</f>
        <v>extraccion optima</v>
      </c>
    </row>
    <row r="18044" spans="1:22" x14ac:dyDescent="0.25">
      <c r="A18044" s="2" t="s">
        <v>68</v>
      </c>
      <c r="B18044" s="3">
        <v>2023</v>
      </c>
      <c r="C18044" s="3">
        <v>2</v>
      </c>
      <c r="D18044" s="3">
        <v>163069</v>
      </c>
      <c r="E18044" s="11">
        <v>2529</v>
      </c>
      <c r="F18044">
        <v>3861</v>
      </c>
      <c r="G18044">
        <v>2917</v>
      </c>
      <c r="H18044" s="2" t="s">
        <v>36</v>
      </c>
      <c r="I18044" s="2" t="s">
        <v>22</v>
      </c>
      <c r="J18044" s="2" t="s">
        <v>40</v>
      </c>
      <c r="K18044" s="5">
        <v>6000</v>
      </c>
      <c r="L18044" s="6" t="s">
        <v>45</v>
      </c>
      <c r="M18044" t="s">
        <v>81</v>
      </c>
      <c r="N18044" t="s">
        <v>26</v>
      </c>
      <c r="O18044" t="s">
        <v>33</v>
      </c>
      <c r="P18044" t="s">
        <v>28</v>
      </c>
      <c r="Q18044" t="s">
        <v>29</v>
      </c>
      <c r="R18044" t="s">
        <v>48</v>
      </c>
      <c r="S18044" s="1">
        <v>44985</v>
      </c>
      <c r="T18044" s="108">
        <f ca="1">DATE(Tabla1[[#This Row],[año]],Tabla1[[#This Row],[mes]],RANDBETWEEN(1,31))</f>
        <v>44985</v>
      </c>
      <c r="U18044" s="9" t="str">
        <f>VLOOKUP(Tabla1[[#This Row],[empresa]],Tabla1316[[#All],[EMPRESAS]:[promedio de extraccion]],2,FALSE)</f>
        <v>YPF</v>
      </c>
      <c r="V18044" s="9" t="str">
        <f>IF(AND(Tabla1[[#This Row],[prod_pet]]&gt;1000,profundidad&gt;2000),"extraccion optima","por debajo de la media")</f>
        <v>extraccion optima</v>
      </c>
    </row>
    <row r="18045" spans="1:22" x14ac:dyDescent="0.25">
      <c r="A18045" s="2" t="s">
        <v>68</v>
      </c>
      <c r="B18045" s="3">
        <v>2023</v>
      </c>
      <c r="C18045" s="3">
        <v>2</v>
      </c>
      <c r="D18045" s="3">
        <v>163074</v>
      </c>
      <c r="E18045" s="11">
        <v>1950</v>
      </c>
      <c r="F18045">
        <v>511</v>
      </c>
      <c r="G18045">
        <v>1221</v>
      </c>
      <c r="H18045" s="2" t="s">
        <v>36</v>
      </c>
      <c r="I18045" s="2" t="s">
        <v>22</v>
      </c>
      <c r="J18045" s="2" t="s">
        <v>40</v>
      </c>
      <c r="K18045" s="5">
        <v>5063</v>
      </c>
      <c r="L18045" s="6" t="s">
        <v>45</v>
      </c>
      <c r="M18045" t="s">
        <v>69</v>
      </c>
      <c r="N18045" t="s">
        <v>26</v>
      </c>
      <c r="O18045" t="s">
        <v>33</v>
      </c>
      <c r="P18045" t="s">
        <v>28</v>
      </c>
      <c r="Q18045" t="s">
        <v>29</v>
      </c>
      <c r="R18045" t="s">
        <v>48</v>
      </c>
      <c r="S18045" s="1">
        <v>44985</v>
      </c>
      <c r="T18045" s="108">
        <f ca="1">DATE(Tabla1[[#This Row],[año]],Tabla1[[#This Row],[mes]],RANDBETWEEN(1,31))</f>
        <v>44964</v>
      </c>
      <c r="U18045" s="9" t="str">
        <f>VLOOKUP(Tabla1[[#This Row],[empresa]],Tabla1316[[#All],[EMPRESAS]:[promedio de extraccion]],2,FALSE)</f>
        <v>YPF</v>
      </c>
      <c r="V18045" s="9" t="str">
        <f>IF(AND(Tabla1[[#This Row],[prod_pet]]&gt;1000,profundidad&gt;2000),"extraccion optima","por debajo de la media")</f>
        <v>extraccion optima</v>
      </c>
    </row>
    <row r="18046" spans="1:22" x14ac:dyDescent="0.25">
      <c r="A18046" s="2" t="s">
        <v>68</v>
      </c>
      <c r="B18046" s="3">
        <v>2023</v>
      </c>
      <c r="C18046" s="3">
        <v>2</v>
      </c>
      <c r="D18046" s="3">
        <v>163075</v>
      </c>
      <c r="E18046" s="11">
        <v>3682</v>
      </c>
      <c r="F18046">
        <v>754</v>
      </c>
      <c r="G18046">
        <v>1111</v>
      </c>
      <c r="H18046" s="2" t="s">
        <v>36</v>
      </c>
      <c r="I18046" s="2" t="s">
        <v>22</v>
      </c>
      <c r="J18046" s="2" t="s">
        <v>23</v>
      </c>
      <c r="K18046" s="5">
        <v>4134</v>
      </c>
      <c r="L18046" s="6" t="s">
        <v>96</v>
      </c>
      <c r="M18046" t="s">
        <v>97</v>
      </c>
      <c r="N18046" t="s">
        <v>26</v>
      </c>
      <c r="O18046" t="s">
        <v>33</v>
      </c>
      <c r="P18046" t="s">
        <v>28</v>
      </c>
      <c r="Q18046" t="s">
        <v>29</v>
      </c>
      <c r="R18046" t="s">
        <v>30</v>
      </c>
      <c r="S18046" s="1">
        <v>44985</v>
      </c>
      <c r="T18046" s="108">
        <f ca="1">DATE(Tabla1[[#This Row],[año]],Tabla1[[#This Row],[mes]],RANDBETWEEN(1,31))</f>
        <v>44981</v>
      </c>
      <c r="U18046" s="9" t="str">
        <f>VLOOKUP(Tabla1[[#This Row],[empresa]],Tabla1316[[#All],[EMPRESAS]:[promedio de extraccion]],2,FALSE)</f>
        <v>YPF</v>
      </c>
      <c r="V18046" s="9" t="str">
        <f>IF(AND(Tabla1[[#This Row],[prod_pet]]&gt;1000,profundidad&gt;2000),"extraccion optima","por debajo de la media")</f>
        <v>extraccion optima</v>
      </c>
    </row>
    <row r="18047" spans="1:22" x14ac:dyDescent="0.25">
      <c r="A18047" s="2" t="s">
        <v>68</v>
      </c>
      <c r="B18047" s="3">
        <v>2023</v>
      </c>
      <c r="C18047" s="3">
        <v>2</v>
      </c>
      <c r="D18047" s="3">
        <v>163597</v>
      </c>
      <c r="E18047" s="11">
        <v>1210</v>
      </c>
      <c r="F18047">
        <v>638</v>
      </c>
      <c r="G18047">
        <v>2904</v>
      </c>
      <c r="H18047" s="2" t="s">
        <v>36</v>
      </c>
      <c r="I18047" s="2" t="s">
        <v>22</v>
      </c>
      <c r="J18047" s="2" t="s">
        <v>40</v>
      </c>
      <c r="K18047" s="5">
        <v>5200</v>
      </c>
      <c r="L18047" s="6" t="s">
        <v>45</v>
      </c>
      <c r="M18047" t="s">
        <v>4</v>
      </c>
      <c r="N18047" t="s">
        <v>26</v>
      </c>
      <c r="O18047" t="s">
        <v>33</v>
      </c>
      <c r="P18047" t="s">
        <v>28</v>
      </c>
      <c r="Q18047" t="s">
        <v>29</v>
      </c>
      <c r="R18047" t="s">
        <v>48</v>
      </c>
      <c r="S18047" s="1">
        <v>44985</v>
      </c>
      <c r="T18047" s="108">
        <f ca="1">DATE(Tabla1[[#This Row],[año]],Tabla1[[#This Row],[mes]],RANDBETWEEN(1,31))</f>
        <v>44978</v>
      </c>
      <c r="U18047" s="9" t="str">
        <f>VLOOKUP(Tabla1[[#This Row],[empresa]],Tabla1316[[#All],[EMPRESAS]:[promedio de extraccion]],2,FALSE)</f>
        <v>YPF</v>
      </c>
      <c r="V18047" s="9" t="str">
        <f>IF(AND(Tabla1[[#This Row],[prod_pet]]&gt;1000,profundidad&gt;2000),"extraccion optima","por debajo de la media")</f>
        <v>extraccion optima</v>
      </c>
    </row>
    <row r="18048" spans="1:22" x14ac:dyDescent="0.25">
      <c r="A18048" s="2" t="s">
        <v>68</v>
      </c>
      <c r="B18048" s="3">
        <v>2023</v>
      </c>
      <c r="C18048" s="3">
        <v>2</v>
      </c>
      <c r="D18048" s="3">
        <v>147473</v>
      </c>
      <c r="E18048" s="11">
        <v>1806</v>
      </c>
      <c r="F18048">
        <v>946</v>
      </c>
      <c r="G18048">
        <v>1222</v>
      </c>
      <c r="H18048" s="2" t="s">
        <v>34</v>
      </c>
      <c r="I18048" s="2" t="s">
        <v>22</v>
      </c>
      <c r="J18048" s="2" t="s">
        <v>40</v>
      </c>
      <c r="K18048" s="5">
        <v>3052</v>
      </c>
      <c r="L18048" s="6" t="s">
        <v>45</v>
      </c>
      <c r="M18048" t="s">
        <v>69</v>
      </c>
      <c r="N18048" t="s">
        <v>26</v>
      </c>
      <c r="O18048" t="s">
        <v>33</v>
      </c>
      <c r="P18048" t="s">
        <v>28</v>
      </c>
      <c r="Q18048" t="s">
        <v>29</v>
      </c>
      <c r="R18048" t="s">
        <v>48</v>
      </c>
      <c r="S18048" s="1">
        <v>44985</v>
      </c>
      <c r="T18048" s="108">
        <f ca="1">DATE(Tabla1[[#This Row],[año]],Tabla1[[#This Row],[mes]],RANDBETWEEN(1,31))</f>
        <v>44988</v>
      </c>
      <c r="U18048" s="9" t="str">
        <f>VLOOKUP(Tabla1[[#This Row],[empresa]],Tabla1316[[#All],[EMPRESAS]:[promedio de extraccion]],2,FALSE)</f>
        <v>YPF</v>
      </c>
      <c r="V18048" s="9" t="str">
        <f>IF(AND(Tabla1[[#This Row],[prod_pet]]&gt;1000,profundidad&gt;2000),"extraccion optima","por debajo de la media")</f>
        <v>extraccion optima</v>
      </c>
    </row>
    <row r="18049" spans="1:22" x14ac:dyDescent="0.25">
      <c r="A18049" s="2" t="s">
        <v>68</v>
      </c>
      <c r="B18049" s="3">
        <v>2023</v>
      </c>
      <c r="C18049" s="3">
        <v>2</v>
      </c>
      <c r="D18049" s="3">
        <v>135480</v>
      </c>
      <c r="E18049" s="11">
        <v>3141</v>
      </c>
      <c r="F18049">
        <v>1729</v>
      </c>
      <c r="G18049">
        <v>2331</v>
      </c>
      <c r="H18049" s="2" t="s">
        <v>34</v>
      </c>
      <c r="I18049" s="2" t="s">
        <v>22</v>
      </c>
      <c r="J18049" s="2" t="s">
        <v>40</v>
      </c>
      <c r="K18049" s="5">
        <v>3246</v>
      </c>
      <c r="L18049" s="6" t="s">
        <v>45</v>
      </c>
      <c r="M18049" t="s">
        <v>69</v>
      </c>
      <c r="N18049" t="s">
        <v>26</v>
      </c>
      <c r="O18049" t="s">
        <v>33</v>
      </c>
      <c r="P18049" t="s">
        <v>46</v>
      </c>
      <c r="Q18049" t="s">
        <v>46</v>
      </c>
      <c r="R18049" t="s">
        <v>48</v>
      </c>
      <c r="S18049" s="1">
        <v>44985</v>
      </c>
      <c r="T18049" s="108">
        <f ca="1">DATE(Tabla1[[#This Row],[año]],Tabla1[[#This Row],[mes]],RANDBETWEEN(1,31))</f>
        <v>44988</v>
      </c>
      <c r="U18049" s="9" t="str">
        <f>VLOOKUP(Tabla1[[#This Row],[empresa]],Tabla1316[[#All],[EMPRESAS]:[promedio de extraccion]],2,FALSE)</f>
        <v>YPF</v>
      </c>
      <c r="V18049" s="9" t="str">
        <f>IF(AND(Tabla1[[#This Row],[prod_pet]]&gt;1000,profundidad&gt;2000),"extraccion optima","por debajo de la media")</f>
        <v>extraccion optima</v>
      </c>
    </row>
    <row r="18050" spans="1:22" x14ac:dyDescent="0.25">
      <c r="A18050" s="2" t="s">
        <v>68</v>
      </c>
      <c r="B18050" s="3">
        <v>2023</v>
      </c>
      <c r="C18050" s="3">
        <v>2</v>
      </c>
      <c r="D18050" s="3">
        <v>163068</v>
      </c>
      <c r="E18050" s="11">
        <v>3833</v>
      </c>
      <c r="F18050">
        <v>2659</v>
      </c>
      <c r="G18050">
        <v>202</v>
      </c>
      <c r="H18050" s="2" t="s">
        <v>36</v>
      </c>
      <c r="I18050" s="2" t="s">
        <v>22</v>
      </c>
      <c r="J18050" s="2" t="s">
        <v>40</v>
      </c>
      <c r="K18050" s="5">
        <v>5815</v>
      </c>
      <c r="L18050" s="6" t="s">
        <v>45</v>
      </c>
      <c r="M18050" t="s">
        <v>81</v>
      </c>
      <c r="N18050" t="s">
        <v>26</v>
      </c>
      <c r="O18050" t="s">
        <v>33</v>
      </c>
      <c r="P18050" t="s">
        <v>28</v>
      </c>
      <c r="Q18050" t="s">
        <v>29</v>
      </c>
      <c r="R18050" t="s">
        <v>48</v>
      </c>
      <c r="S18050" s="1">
        <v>44985</v>
      </c>
      <c r="T18050" s="108">
        <f ca="1">DATE(Tabla1[[#This Row],[año]],Tabla1[[#This Row],[mes]],RANDBETWEEN(1,31))</f>
        <v>44973</v>
      </c>
      <c r="U18050" s="9" t="str">
        <f>VLOOKUP(Tabla1[[#This Row],[empresa]],Tabla1316[[#All],[EMPRESAS]:[promedio de extraccion]],2,FALSE)</f>
        <v>YPF</v>
      </c>
      <c r="V18050" s="9" t="str">
        <f>IF(AND(Tabla1[[#This Row],[prod_pet]]&gt;1000,profundidad&gt;2000),"extraccion optima","por debajo de la media")</f>
        <v>extraccion optima</v>
      </c>
    </row>
    <row r="18051" spans="1:22" x14ac:dyDescent="0.25">
      <c r="A18051" s="2" t="s">
        <v>68</v>
      </c>
      <c r="B18051" s="3">
        <v>2023</v>
      </c>
      <c r="C18051" s="3">
        <v>2</v>
      </c>
      <c r="D18051" s="3">
        <v>157291</v>
      </c>
      <c r="E18051" s="11">
        <v>1388</v>
      </c>
      <c r="F18051">
        <v>815</v>
      </c>
      <c r="G18051">
        <v>3794</v>
      </c>
      <c r="H18051" s="2" t="s">
        <v>36</v>
      </c>
      <c r="I18051" s="2" t="s">
        <v>22</v>
      </c>
      <c r="J18051" s="2" t="s">
        <v>23</v>
      </c>
      <c r="K18051" s="5">
        <v>4035</v>
      </c>
      <c r="L18051" s="6" t="s">
        <v>24</v>
      </c>
      <c r="M18051" t="s">
        <v>97</v>
      </c>
      <c r="N18051" t="s">
        <v>26</v>
      </c>
      <c r="O18051" t="s">
        <v>33</v>
      </c>
      <c r="P18051" t="s">
        <v>28</v>
      </c>
      <c r="Q18051" t="s">
        <v>29</v>
      </c>
      <c r="R18051" t="s">
        <v>30</v>
      </c>
      <c r="S18051" s="1">
        <v>44985</v>
      </c>
      <c r="T18051" s="108">
        <f ca="1">DATE(Tabla1[[#This Row],[año]],Tabla1[[#This Row],[mes]],RANDBETWEEN(1,31))</f>
        <v>44958</v>
      </c>
      <c r="U18051" s="9" t="str">
        <f>VLOOKUP(Tabla1[[#This Row],[empresa]],Tabla1316[[#All],[EMPRESAS]:[promedio de extraccion]],2,FALSE)</f>
        <v>YPF</v>
      </c>
      <c r="V18051" s="9" t="str">
        <f>IF(AND(Tabla1[[#This Row],[prod_pet]]&gt;1000,profundidad&gt;2000),"extraccion optima","por debajo de la media")</f>
        <v>extraccion optima</v>
      </c>
    </row>
    <row r="18052" spans="1:22" x14ac:dyDescent="0.25">
      <c r="A18052" s="2" t="s">
        <v>68</v>
      </c>
      <c r="B18052" s="3">
        <v>2023</v>
      </c>
      <c r="C18052" s="3">
        <v>2</v>
      </c>
      <c r="D18052" s="3">
        <v>135468</v>
      </c>
      <c r="E18052" s="11">
        <v>623</v>
      </c>
      <c r="F18052">
        <v>1160</v>
      </c>
      <c r="G18052">
        <v>3744</v>
      </c>
      <c r="H18052" s="2" t="s">
        <v>34</v>
      </c>
      <c r="I18052" s="2" t="s">
        <v>22</v>
      </c>
      <c r="J18052" s="2" t="s">
        <v>23</v>
      </c>
      <c r="K18052" s="5">
        <v>3803</v>
      </c>
      <c r="L18052" s="6" t="s">
        <v>24</v>
      </c>
      <c r="M18052" t="s">
        <v>25</v>
      </c>
      <c r="N18052" t="s">
        <v>26</v>
      </c>
      <c r="O18052" t="s">
        <v>27</v>
      </c>
      <c r="P18052" t="s">
        <v>28</v>
      </c>
      <c r="Q18052" t="s">
        <v>29</v>
      </c>
      <c r="R18052" t="s">
        <v>30</v>
      </c>
      <c r="S18052" s="1">
        <v>44985</v>
      </c>
      <c r="T18052" s="108">
        <f ca="1">DATE(Tabla1[[#This Row],[año]],Tabla1[[#This Row],[mes]],RANDBETWEEN(1,31))</f>
        <v>44963</v>
      </c>
      <c r="U18052" s="9" t="str">
        <f>VLOOKUP(Tabla1[[#This Row],[empresa]],Tabla1316[[#All],[EMPRESAS]:[promedio de extraccion]],2,FALSE)</f>
        <v>YPF</v>
      </c>
      <c r="V18052" s="9" t="str">
        <f>IF(AND(Tabla1[[#This Row],[prod_pet]]&gt;1000,profundidad&gt;2000),"extraccion optima","por debajo de la media")</f>
        <v>por debajo de la media</v>
      </c>
    </row>
    <row r="18053" spans="1:22" x14ac:dyDescent="0.25">
      <c r="A18053" s="2" t="s">
        <v>68</v>
      </c>
      <c r="B18053" s="3">
        <v>2023</v>
      </c>
      <c r="C18053" s="3">
        <v>2</v>
      </c>
      <c r="D18053" s="3">
        <v>134325</v>
      </c>
      <c r="E18053" s="11">
        <v>4669</v>
      </c>
      <c r="F18053">
        <v>4445</v>
      </c>
      <c r="G18053">
        <v>2964</v>
      </c>
      <c r="H18053" s="2" t="s">
        <v>34</v>
      </c>
      <c r="I18053" s="2" t="s">
        <v>22</v>
      </c>
      <c r="J18053" s="2" t="s">
        <v>23</v>
      </c>
      <c r="K18053" s="5">
        <v>3793</v>
      </c>
      <c r="L18053" s="6" t="s">
        <v>24</v>
      </c>
      <c r="M18053" t="s">
        <v>25</v>
      </c>
      <c r="N18053" t="s">
        <v>26</v>
      </c>
      <c r="O18053" t="s">
        <v>27</v>
      </c>
      <c r="P18053" t="s">
        <v>28</v>
      </c>
      <c r="Q18053" t="s">
        <v>29</v>
      </c>
      <c r="R18053" t="s">
        <v>30</v>
      </c>
      <c r="S18053" s="1">
        <v>44985</v>
      </c>
      <c r="T18053" s="108">
        <f ca="1">DATE(Tabla1[[#This Row],[año]],Tabla1[[#This Row],[mes]],RANDBETWEEN(1,31))</f>
        <v>44976</v>
      </c>
      <c r="U18053" s="9" t="str">
        <f>VLOOKUP(Tabla1[[#This Row],[empresa]],Tabla1316[[#All],[EMPRESAS]:[promedio de extraccion]],2,FALSE)</f>
        <v>YPF</v>
      </c>
      <c r="V18053" s="9" t="str">
        <f>IF(AND(Tabla1[[#This Row],[prod_pet]]&gt;1000,profundidad&gt;2000),"extraccion optima","por debajo de la media")</f>
        <v>extraccion optima</v>
      </c>
    </row>
    <row r="18054" spans="1:22" x14ac:dyDescent="0.25">
      <c r="A18054" s="2" t="s">
        <v>68</v>
      </c>
      <c r="B18054" s="3">
        <v>2023</v>
      </c>
      <c r="C18054" s="3">
        <v>2</v>
      </c>
      <c r="D18054" s="3">
        <v>135209</v>
      </c>
      <c r="E18054" s="11">
        <v>672</v>
      </c>
      <c r="F18054">
        <v>1275</v>
      </c>
      <c r="G18054">
        <v>3655</v>
      </c>
      <c r="H18054" s="2" t="s">
        <v>34</v>
      </c>
      <c r="I18054" s="2" t="s">
        <v>22</v>
      </c>
      <c r="J18054" s="2" t="s">
        <v>23</v>
      </c>
      <c r="K18054" s="5">
        <v>3940</v>
      </c>
      <c r="L18054" s="6" t="s">
        <v>24</v>
      </c>
      <c r="M18054" t="s">
        <v>25</v>
      </c>
      <c r="N18054" t="s">
        <v>26</v>
      </c>
      <c r="O18054" t="s">
        <v>27</v>
      </c>
      <c r="P18054" t="s">
        <v>28</v>
      </c>
      <c r="Q18054" t="s">
        <v>29</v>
      </c>
      <c r="R18054" t="s">
        <v>30</v>
      </c>
      <c r="S18054" s="1">
        <v>44985</v>
      </c>
      <c r="T18054" s="108">
        <f ca="1">DATE(Tabla1[[#This Row],[año]],Tabla1[[#This Row],[mes]],RANDBETWEEN(1,31))</f>
        <v>44963</v>
      </c>
      <c r="U18054" s="9" t="str">
        <f>VLOOKUP(Tabla1[[#This Row],[empresa]],Tabla1316[[#All],[EMPRESAS]:[promedio de extraccion]],2,FALSE)</f>
        <v>YPF</v>
      </c>
      <c r="V18054" s="9" t="str">
        <f>IF(AND(Tabla1[[#This Row],[prod_pet]]&gt;1000,profundidad&gt;2000),"extraccion optima","por debajo de la media")</f>
        <v>por debajo de la media</v>
      </c>
    </row>
    <row r="18055" spans="1:22" x14ac:dyDescent="0.25">
      <c r="A18055" s="2" t="s">
        <v>68</v>
      </c>
      <c r="B18055" s="3">
        <v>2023</v>
      </c>
      <c r="C18055" s="3">
        <v>2</v>
      </c>
      <c r="D18055" s="3">
        <v>134775</v>
      </c>
      <c r="E18055" s="11">
        <v>4349</v>
      </c>
      <c r="F18055">
        <v>3176</v>
      </c>
      <c r="G18055">
        <v>3589</v>
      </c>
      <c r="H18055" s="2" t="s">
        <v>34</v>
      </c>
      <c r="I18055" s="2" t="s">
        <v>22</v>
      </c>
      <c r="J18055" s="2" t="s">
        <v>23</v>
      </c>
      <c r="K18055" s="5" t="s">
        <v>41</v>
      </c>
      <c r="L18055" s="6" t="s">
        <v>24</v>
      </c>
      <c r="M18055" t="s">
        <v>25</v>
      </c>
      <c r="N18055" t="s">
        <v>26</v>
      </c>
      <c r="O18055" t="s">
        <v>27</v>
      </c>
      <c r="P18055" t="s">
        <v>28</v>
      </c>
      <c r="Q18055" t="s">
        <v>29</v>
      </c>
      <c r="R18055" t="s">
        <v>30</v>
      </c>
      <c r="S18055" s="1">
        <v>44985</v>
      </c>
      <c r="T18055" s="108">
        <f ca="1">DATE(Tabla1[[#This Row],[año]],Tabla1[[#This Row],[mes]],RANDBETWEEN(1,31))</f>
        <v>44982</v>
      </c>
      <c r="U18055" s="9" t="str">
        <f>VLOOKUP(Tabla1[[#This Row],[empresa]],Tabla1316[[#All],[EMPRESAS]:[promedio de extraccion]],2,FALSE)</f>
        <v>YPF</v>
      </c>
      <c r="V18055" s="9" t="str">
        <f>IF(AND(Tabla1[[#This Row],[prod_pet]]&gt;1000,profundidad&gt;2000),"extraccion optima","por debajo de la media")</f>
        <v>extraccion optima</v>
      </c>
    </row>
    <row r="18056" spans="1:22" x14ac:dyDescent="0.25">
      <c r="A18056" s="2" t="s">
        <v>68</v>
      </c>
      <c r="B18056" s="3">
        <v>2023</v>
      </c>
      <c r="C18056" s="3">
        <v>2</v>
      </c>
      <c r="D18056" s="3">
        <v>135147</v>
      </c>
      <c r="E18056" s="11">
        <v>1584</v>
      </c>
      <c r="F18056">
        <v>4150</v>
      </c>
      <c r="G18056">
        <v>2316</v>
      </c>
      <c r="H18056" s="2" t="s">
        <v>21</v>
      </c>
      <c r="I18056" s="2" t="s">
        <v>22</v>
      </c>
      <c r="J18056" s="2" t="s">
        <v>40</v>
      </c>
      <c r="K18056" s="5">
        <v>3072</v>
      </c>
      <c r="L18056" s="6" t="s">
        <v>45</v>
      </c>
      <c r="M18056" t="s">
        <v>69</v>
      </c>
      <c r="N18056" t="s">
        <v>26</v>
      </c>
      <c r="O18056" t="s">
        <v>33</v>
      </c>
      <c r="P18056" t="s">
        <v>28</v>
      </c>
      <c r="Q18056" t="s">
        <v>29</v>
      </c>
      <c r="R18056" t="s">
        <v>48</v>
      </c>
      <c r="S18056" s="1">
        <v>44985</v>
      </c>
      <c r="T18056" s="108">
        <f ca="1">DATE(Tabla1[[#This Row],[año]],Tabla1[[#This Row],[mes]],RANDBETWEEN(1,31))</f>
        <v>44976</v>
      </c>
      <c r="U18056" s="9" t="str">
        <f>VLOOKUP(Tabla1[[#This Row],[empresa]],Tabla1316[[#All],[EMPRESAS]:[promedio de extraccion]],2,FALSE)</f>
        <v>YPF</v>
      </c>
      <c r="V18056" s="9" t="str">
        <f>IF(AND(Tabla1[[#This Row],[prod_pet]]&gt;1000,profundidad&gt;2000),"extraccion optima","por debajo de la media")</f>
        <v>extraccion optima</v>
      </c>
    </row>
    <row r="18057" spans="1:22" x14ac:dyDescent="0.25">
      <c r="A18057" s="2" t="s">
        <v>68</v>
      </c>
      <c r="B18057" s="3">
        <v>2023</v>
      </c>
      <c r="C18057" s="3">
        <v>2</v>
      </c>
      <c r="D18057" s="3">
        <v>134776</v>
      </c>
      <c r="E18057" s="11">
        <v>4763</v>
      </c>
      <c r="F18057">
        <v>3494</v>
      </c>
      <c r="G18057">
        <v>854</v>
      </c>
      <c r="H18057" s="2" t="s">
        <v>34</v>
      </c>
      <c r="I18057" s="2" t="s">
        <v>22</v>
      </c>
      <c r="J18057" s="2" t="s">
        <v>23</v>
      </c>
      <c r="K18057" s="5">
        <v>3838</v>
      </c>
      <c r="L18057" s="6" t="s">
        <v>24</v>
      </c>
      <c r="M18057" t="s">
        <v>25</v>
      </c>
      <c r="N18057" t="s">
        <v>26</v>
      </c>
      <c r="O18057" t="s">
        <v>27</v>
      </c>
      <c r="P18057" t="s">
        <v>28</v>
      </c>
      <c r="Q18057" t="s">
        <v>29</v>
      </c>
      <c r="R18057" t="s">
        <v>30</v>
      </c>
      <c r="S18057" s="1">
        <v>44985</v>
      </c>
      <c r="T18057" s="108">
        <f ca="1">DATE(Tabla1[[#This Row],[año]],Tabla1[[#This Row],[mes]],RANDBETWEEN(1,31))</f>
        <v>44986</v>
      </c>
      <c r="U18057" s="9" t="str">
        <f>VLOOKUP(Tabla1[[#This Row],[empresa]],Tabla1316[[#All],[EMPRESAS]:[promedio de extraccion]],2,FALSE)</f>
        <v>YPF</v>
      </c>
      <c r="V18057" s="9" t="str">
        <f>IF(AND(Tabla1[[#This Row],[prod_pet]]&gt;1000,profundidad&gt;2000),"extraccion optima","por debajo de la media")</f>
        <v>extraccion optima</v>
      </c>
    </row>
    <row r="18058" spans="1:22" x14ac:dyDescent="0.25">
      <c r="A18058" s="2" t="s">
        <v>68</v>
      </c>
      <c r="B18058" s="3">
        <v>2023</v>
      </c>
      <c r="C18058" s="3">
        <v>2</v>
      </c>
      <c r="D18058" s="3">
        <v>163073</v>
      </c>
      <c r="E18058" s="11">
        <v>4541</v>
      </c>
      <c r="F18058">
        <v>683</v>
      </c>
      <c r="G18058">
        <v>3334</v>
      </c>
      <c r="H18058" s="2" t="s">
        <v>36</v>
      </c>
      <c r="I18058" s="2" t="s">
        <v>22</v>
      </c>
      <c r="J18058" s="2" t="s">
        <v>40</v>
      </c>
      <c r="K18058" s="5">
        <v>5452</v>
      </c>
      <c r="L18058" s="6" t="s">
        <v>45</v>
      </c>
      <c r="M18058" t="s">
        <v>81</v>
      </c>
      <c r="N18058" t="s">
        <v>26</v>
      </c>
      <c r="O18058" t="s">
        <v>33</v>
      </c>
      <c r="P18058" t="s">
        <v>28</v>
      </c>
      <c r="Q18058" t="s">
        <v>29</v>
      </c>
      <c r="R18058" t="s">
        <v>48</v>
      </c>
      <c r="S18058" s="1">
        <v>44985</v>
      </c>
      <c r="T18058" s="108">
        <f ca="1">DATE(Tabla1[[#This Row],[año]],Tabla1[[#This Row],[mes]],RANDBETWEEN(1,31))</f>
        <v>44974</v>
      </c>
      <c r="U18058" s="9" t="str">
        <f>VLOOKUP(Tabla1[[#This Row],[empresa]],Tabla1316[[#All],[EMPRESAS]:[promedio de extraccion]],2,FALSE)</f>
        <v>YPF</v>
      </c>
      <c r="V18058" s="9" t="str">
        <f>IF(AND(Tabla1[[#This Row],[prod_pet]]&gt;1000,profundidad&gt;2000),"extraccion optima","por debajo de la media")</f>
        <v>extraccion optima</v>
      </c>
    </row>
    <row r="18059" spans="1:22" x14ac:dyDescent="0.25">
      <c r="A18059" s="2" t="s">
        <v>68</v>
      </c>
      <c r="B18059" s="3">
        <v>2023</v>
      </c>
      <c r="C18059" s="3">
        <v>2</v>
      </c>
      <c r="D18059" s="3">
        <v>163072</v>
      </c>
      <c r="E18059" s="11">
        <v>1650</v>
      </c>
      <c r="F18059">
        <v>555</v>
      </c>
      <c r="G18059">
        <v>3030</v>
      </c>
      <c r="H18059" s="2" t="s">
        <v>36</v>
      </c>
      <c r="I18059" s="2" t="s">
        <v>22</v>
      </c>
      <c r="J18059" s="2" t="s">
        <v>40</v>
      </c>
      <c r="K18059" s="5">
        <v>5406</v>
      </c>
      <c r="L18059" s="6" t="s">
        <v>45</v>
      </c>
      <c r="M18059" t="s">
        <v>81</v>
      </c>
      <c r="N18059" t="s">
        <v>26</v>
      </c>
      <c r="O18059" t="s">
        <v>33</v>
      </c>
      <c r="P18059" t="s">
        <v>28</v>
      </c>
      <c r="Q18059" t="s">
        <v>29</v>
      </c>
      <c r="R18059" t="s">
        <v>48</v>
      </c>
      <c r="S18059" s="1">
        <v>44985</v>
      </c>
      <c r="T18059" s="108">
        <f ca="1">DATE(Tabla1[[#This Row],[año]],Tabla1[[#This Row],[mes]],RANDBETWEEN(1,31))</f>
        <v>44983</v>
      </c>
      <c r="U18059" s="9" t="str">
        <f>VLOOKUP(Tabla1[[#This Row],[empresa]],Tabla1316[[#All],[EMPRESAS]:[promedio de extraccion]],2,FALSE)</f>
        <v>YPF</v>
      </c>
      <c r="V18059" s="9" t="str">
        <f>IF(AND(Tabla1[[#This Row],[prod_pet]]&gt;1000,profundidad&gt;2000),"extraccion optima","por debajo de la media")</f>
        <v>extraccion optima</v>
      </c>
    </row>
    <row r="18060" spans="1:22" x14ac:dyDescent="0.25">
      <c r="A18060" s="2" t="s">
        <v>68</v>
      </c>
      <c r="B18060" s="3">
        <v>2023</v>
      </c>
      <c r="C18060" s="3">
        <v>2</v>
      </c>
      <c r="D18060" s="3">
        <v>145723</v>
      </c>
      <c r="E18060" s="11">
        <v>553</v>
      </c>
      <c r="F18060">
        <v>2134</v>
      </c>
      <c r="G18060">
        <v>2425</v>
      </c>
      <c r="H18060" s="2" t="s">
        <v>21</v>
      </c>
      <c r="I18060" s="2" t="s">
        <v>22</v>
      </c>
      <c r="J18060" s="2" t="s">
        <v>40</v>
      </c>
      <c r="K18060" s="5">
        <v>3202</v>
      </c>
      <c r="L18060" s="6" t="s">
        <v>45</v>
      </c>
      <c r="M18060" t="s">
        <v>69</v>
      </c>
      <c r="N18060" t="s">
        <v>26</v>
      </c>
      <c r="O18060" t="s">
        <v>33</v>
      </c>
      <c r="P18060" t="s">
        <v>28</v>
      </c>
      <c r="Q18060" t="s">
        <v>29</v>
      </c>
      <c r="R18060" t="s">
        <v>48</v>
      </c>
      <c r="S18060" s="1">
        <v>44985</v>
      </c>
      <c r="T18060" s="108">
        <f ca="1">DATE(Tabla1[[#This Row],[año]],Tabla1[[#This Row],[mes]],RANDBETWEEN(1,31))</f>
        <v>44964</v>
      </c>
      <c r="U18060" s="9" t="str">
        <f>VLOOKUP(Tabla1[[#This Row],[empresa]],Tabla1316[[#All],[EMPRESAS]:[promedio de extraccion]],2,FALSE)</f>
        <v>YPF</v>
      </c>
      <c r="V18060" s="9" t="str">
        <f>IF(AND(Tabla1[[#This Row],[prod_pet]]&gt;1000,profundidad&gt;2000),"extraccion optima","por debajo de la media")</f>
        <v>por debajo de la media</v>
      </c>
    </row>
    <row r="18061" spans="1:22" x14ac:dyDescent="0.25">
      <c r="A18061" s="2" t="s">
        <v>68</v>
      </c>
      <c r="B18061" s="3">
        <v>2023</v>
      </c>
      <c r="C18061" s="3">
        <v>2</v>
      </c>
      <c r="D18061" s="3">
        <v>135583</v>
      </c>
      <c r="E18061" s="11">
        <v>766</v>
      </c>
      <c r="F18061">
        <v>4612</v>
      </c>
      <c r="G18061">
        <v>3798</v>
      </c>
      <c r="H18061" s="2" t="s">
        <v>34</v>
      </c>
      <c r="I18061" s="2" t="s">
        <v>22</v>
      </c>
      <c r="J18061" s="2" t="s">
        <v>23</v>
      </c>
      <c r="K18061" s="5">
        <v>3745</v>
      </c>
      <c r="L18061" s="6" t="s">
        <v>24</v>
      </c>
      <c r="M18061" t="s">
        <v>25</v>
      </c>
      <c r="N18061" t="s">
        <v>26</v>
      </c>
      <c r="O18061" t="s">
        <v>27</v>
      </c>
      <c r="P18061" t="s">
        <v>28</v>
      </c>
      <c r="Q18061" t="s">
        <v>29</v>
      </c>
      <c r="R18061" t="s">
        <v>30</v>
      </c>
      <c r="S18061" s="1">
        <v>44985</v>
      </c>
      <c r="T18061" s="108">
        <f ca="1">DATE(Tabla1[[#This Row],[año]],Tabla1[[#This Row],[mes]],RANDBETWEEN(1,31))</f>
        <v>44967</v>
      </c>
      <c r="U18061" s="9" t="str">
        <f>VLOOKUP(Tabla1[[#This Row],[empresa]],Tabla1316[[#All],[EMPRESAS]:[promedio de extraccion]],2,FALSE)</f>
        <v>YPF</v>
      </c>
      <c r="V18061" s="9" t="str">
        <f>IF(AND(Tabla1[[#This Row],[prod_pet]]&gt;1000,profundidad&gt;2000),"extraccion optima","por debajo de la media")</f>
        <v>por debajo de la media</v>
      </c>
    </row>
    <row r="18062" spans="1:22" x14ac:dyDescent="0.25">
      <c r="A18062" s="2" t="s">
        <v>68</v>
      </c>
      <c r="B18062" s="3">
        <v>2023</v>
      </c>
      <c r="C18062" s="3">
        <v>2</v>
      </c>
      <c r="D18062" s="3">
        <v>135584</v>
      </c>
      <c r="E18062" s="11">
        <v>1531</v>
      </c>
      <c r="F18062">
        <v>1817</v>
      </c>
      <c r="G18062">
        <v>404</v>
      </c>
      <c r="H18062" s="2" t="s">
        <v>34</v>
      </c>
      <c r="I18062" s="2" t="s">
        <v>22</v>
      </c>
      <c r="J18062" s="2" t="s">
        <v>23</v>
      </c>
      <c r="K18062" s="5">
        <v>3813</v>
      </c>
      <c r="L18062" s="6" t="s">
        <v>24</v>
      </c>
      <c r="M18062" t="s">
        <v>25</v>
      </c>
      <c r="N18062" t="s">
        <v>26</v>
      </c>
      <c r="O18062" t="s">
        <v>27</v>
      </c>
      <c r="P18062" t="s">
        <v>28</v>
      </c>
      <c r="Q18062" t="s">
        <v>29</v>
      </c>
      <c r="R18062" t="s">
        <v>30</v>
      </c>
      <c r="S18062" s="1">
        <v>44985</v>
      </c>
      <c r="T18062" s="108">
        <f ca="1">DATE(Tabla1[[#This Row],[año]],Tabla1[[#This Row],[mes]],RANDBETWEEN(1,31))</f>
        <v>44978</v>
      </c>
      <c r="U18062" s="9" t="str">
        <f>VLOOKUP(Tabla1[[#This Row],[empresa]],Tabla1316[[#All],[EMPRESAS]:[promedio de extraccion]],2,FALSE)</f>
        <v>YPF</v>
      </c>
      <c r="V18062" s="9" t="str">
        <f>IF(AND(Tabla1[[#This Row],[prod_pet]]&gt;1000,profundidad&gt;2000),"extraccion optima","por debajo de la media")</f>
        <v>extraccion optima</v>
      </c>
    </row>
    <row r="18063" spans="1:22" x14ac:dyDescent="0.25">
      <c r="A18063" s="2" t="s">
        <v>68</v>
      </c>
      <c r="B18063" s="3">
        <v>2023</v>
      </c>
      <c r="C18063" s="3">
        <v>2</v>
      </c>
      <c r="D18063" s="3">
        <v>135803</v>
      </c>
      <c r="E18063" s="11">
        <v>4692</v>
      </c>
      <c r="F18063">
        <v>4092</v>
      </c>
      <c r="G18063">
        <v>2452</v>
      </c>
      <c r="H18063" s="2" t="s">
        <v>34</v>
      </c>
      <c r="I18063" s="2" t="s">
        <v>22</v>
      </c>
      <c r="J18063" s="2" t="s">
        <v>23</v>
      </c>
      <c r="K18063" s="5">
        <v>2800</v>
      </c>
      <c r="L18063" s="6" t="s">
        <v>45</v>
      </c>
      <c r="M18063" t="s">
        <v>78</v>
      </c>
      <c r="N18063" t="s">
        <v>26</v>
      </c>
      <c r="O18063" t="s">
        <v>33</v>
      </c>
      <c r="P18063" t="s">
        <v>46</v>
      </c>
      <c r="Q18063" t="s">
        <v>46</v>
      </c>
      <c r="R18063" t="s">
        <v>48</v>
      </c>
      <c r="S18063" s="1">
        <v>44985</v>
      </c>
      <c r="T18063" s="108">
        <f ca="1">DATE(Tabla1[[#This Row],[año]],Tabla1[[#This Row],[mes]],RANDBETWEEN(1,31))</f>
        <v>44969</v>
      </c>
      <c r="U18063" s="9" t="str">
        <f>VLOOKUP(Tabla1[[#This Row],[empresa]],Tabla1316[[#All],[EMPRESAS]:[promedio de extraccion]],2,FALSE)</f>
        <v>YPF</v>
      </c>
      <c r="V18063" s="9" t="str">
        <f>IF(AND(Tabla1[[#This Row],[prod_pet]]&gt;1000,profundidad&gt;2000),"extraccion optima","por debajo de la media")</f>
        <v>extraccion optima</v>
      </c>
    </row>
    <row r="18064" spans="1:22" x14ac:dyDescent="0.25">
      <c r="A18064" s="2" t="s">
        <v>68</v>
      </c>
      <c r="B18064" s="3">
        <v>2023</v>
      </c>
      <c r="C18064" s="3">
        <v>2</v>
      </c>
      <c r="D18064" s="3">
        <v>135586</v>
      </c>
      <c r="E18064" s="11">
        <v>3289</v>
      </c>
      <c r="F18064">
        <v>1919</v>
      </c>
      <c r="G18064">
        <v>4265</v>
      </c>
      <c r="H18064" s="2" t="s">
        <v>34</v>
      </c>
      <c r="I18064" s="2" t="s">
        <v>22</v>
      </c>
      <c r="J18064" s="2" t="s">
        <v>23</v>
      </c>
      <c r="K18064" s="5">
        <v>3813</v>
      </c>
      <c r="L18064" s="6" t="s">
        <v>24</v>
      </c>
      <c r="M18064" t="s">
        <v>25</v>
      </c>
      <c r="N18064" t="s">
        <v>26</v>
      </c>
      <c r="O18064" t="s">
        <v>27</v>
      </c>
      <c r="P18064" t="s">
        <v>28</v>
      </c>
      <c r="Q18064" t="s">
        <v>29</v>
      </c>
      <c r="R18064" t="s">
        <v>30</v>
      </c>
      <c r="S18064" s="1">
        <v>44985</v>
      </c>
      <c r="T18064" s="108">
        <f ca="1">DATE(Tabla1[[#This Row],[año]],Tabla1[[#This Row],[mes]],RANDBETWEEN(1,31))</f>
        <v>44988</v>
      </c>
      <c r="U18064" s="9" t="str">
        <f>VLOOKUP(Tabla1[[#This Row],[empresa]],Tabla1316[[#All],[EMPRESAS]:[promedio de extraccion]],2,FALSE)</f>
        <v>YPF</v>
      </c>
      <c r="V18064" s="9" t="str">
        <f>IF(AND(Tabla1[[#This Row],[prod_pet]]&gt;1000,profundidad&gt;2000),"extraccion optima","por debajo de la media")</f>
        <v>extraccion optima</v>
      </c>
    </row>
    <row r="18065" spans="1:22" x14ac:dyDescent="0.25">
      <c r="A18065" s="2" t="s">
        <v>68</v>
      </c>
      <c r="B18065" s="3">
        <v>2023</v>
      </c>
      <c r="C18065" s="3">
        <v>2</v>
      </c>
      <c r="D18065" s="3">
        <v>135690</v>
      </c>
      <c r="E18065" s="11">
        <v>4771</v>
      </c>
      <c r="F18065">
        <v>2304</v>
      </c>
      <c r="G18065">
        <v>4816</v>
      </c>
      <c r="H18065" s="2" t="s">
        <v>34</v>
      </c>
      <c r="I18065" s="2" t="s">
        <v>22</v>
      </c>
      <c r="J18065" s="2" t="s">
        <v>23</v>
      </c>
      <c r="K18065" s="5">
        <v>3822</v>
      </c>
      <c r="L18065" s="6" t="s">
        <v>24</v>
      </c>
      <c r="M18065" t="s">
        <v>25</v>
      </c>
      <c r="N18065" t="s">
        <v>26</v>
      </c>
      <c r="O18065" t="s">
        <v>27</v>
      </c>
      <c r="P18065" t="s">
        <v>28</v>
      </c>
      <c r="Q18065" t="s">
        <v>29</v>
      </c>
      <c r="R18065" t="s">
        <v>30</v>
      </c>
      <c r="S18065" s="1">
        <v>44985</v>
      </c>
      <c r="T18065" s="108">
        <f ca="1">DATE(Tabla1[[#This Row],[año]],Tabla1[[#This Row],[mes]],RANDBETWEEN(1,31))</f>
        <v>44964</v>
      </c>
      <c r="U18065" s="9" t="str">
        <f>VLOOKUP(Tabla1[[#This Row],[empresa]],Tabla1316[[#All],[EMPRESAS]:[promedio de extraccion]],2,FALSE)</f>
        <v>YPF</v>
      </c>
      <c r="V18065" s="9" t="str">
        <f>IF(AND(Tabla1[[#This Row],[prod_pet]]&gt;1000,profundidad&gt;2000),"extraccion optima","por debajo de la media")</f>
        <v>extraccion optima</v>
      </c>
    </row>
    <row r="18066" spans="1:22" x14ac:dyDescent="0.25">
      <c r="A18066" s="2" t="s">
        <v>68</v>
      </c>
      <c r="B18066" s="3">
        <v>2023</v>
      </c>
      <c r="C18066" s="3">
        <v>2</v>
      </c>
      <c r="D18066" s="3">
        <v>136060</v>
      </c>
      <c r="E18066" s="11">
        <v>3405</v>
      </c>
      <c r="F18066">
        <v>4510</v>
      </c>
      <c r="G18066">
        <v>1825</v>
      </c>
      <c r="H18066" s="2" t="s">
        <v>34</v>
      </c>
      <c r="I18066" s="2" t="s">
        <v>22</v>
      </c>
      <c r="J18066" s="2" t="s">
        <v>40</v>
      </c>
      <c r="K18066" s="5">
        <v>3042</v>
      </c>
      <c r="L18066" s="6" t="s">
        <v>45</v>
      </c>
      <c r="M18066" t="s">
        <v>69</v>
      </c>
      <c r="N18066" t="s">
        <v>26</v>
      </c>
      <c r="O18066" t="s">
        <v>33</v>
      </c>
      <c r="P18066" t="s">
        <v>46</v>
      </c>
      <c r="Q18066" t="s">
        <v>46</v>
      </c>
      <c r="R18066" t="s">
        <v>48</v>
      </c>
      <c r="S18066" s="1">
        <v>44985</v>
      </c>
      <c r="T18066" s="108">
        <f ca="1">DATE(Tabla1[[#This Row],[año]],Tabla1[[#This Row],[mes]],RANDBETWEEN(1,31))</f>
        <v>44968</v>
      </c>
      <c r="U18066" s="9" t="str">
        <f>VLOOKUP(Tabla1[[#This Row],[empresa]],Tabla1316[[#All],[EMPRESAS]:[promedio de extraccion]],2,FALSE)</f>
        <v>YPF</v>
      </c>
      <c r="V18066" s="9" t="str">
        <f>IF(AND(Tabla1[[#This Row],[prod_pet]]&gt;1000,profundidad&gt;2000),"extraccion optima","por debajo de la media")</f>
        <v>extraccion optima</v>
      </c>
    </row>
    <row r="18067" spans="1:22" x14ac:dyDescent="0.25">
      <c r="A18067" s="2" t="s">
        <v>68</v>
      </c>
      <c r="B18067" s="3">
        <v>2023</v>
      </c>
      <c r="C18067" s="3">
        <v>2</v>
      </c>
      <c r="D18067" s="3">
        <v>163070</v>
      </c>
      <c r="E18067" s="11">
        <v>4178</v>
      </c>
      <c r="F18067">
        <v>658</v>
      </c>
      <c r="G18067">
        <v>2339</v>
      </c>
      <c r="H18067" s="2" t="s">
        <v>36</v>
      </c>
      <c r="I18067" s="2" t="s">
        <v>22</v>
      </c>
      <c r="J18067" s="2" t="s">
        <v>40</v>
      </c>
      <c r="K18067" s="5">
        <v>5381</v>
      </c>
      <c r="L18067" s="6" t="s">
        <v>45</v>
      </c>
      <c r="M18067" t="s">
        <v>81</v>
      </c>
      <c r="N18067" t="s">
        <v>26</v>
      </c>
      <c r="O18067" t="s">
        <v>33</v>
      </c>
      <c r="P18067" t="s">
        <v>28</v>
      </c>
      <c r="Q18067" t="s">
        <v>29</v>
      </c>
      <c r="R18067" t="s">
        <v>48</v>
      </c>
      <c r="S18067" s="1">
        <v>44985</v>
      </c>
      <c r="T18067" s="108">
        <f ca="1">DATE(Tabla1[[#This Row],[año]],Tabla1[[#This Row],[mes]],RANDBETWEEN(1,31))</f>
        <v>44972</v>
      </c>
      <c r="U18067" s="9" t="str">
        <f>VLOOKUP(Tabla1[[#This Row],[empresa]],Tabla1316[[#All],[EMPRESAS]:[promedio de extraccion]],2,FALSE)</f>
        <v>YPF</v>
      </c>
      <c r="V18067" s="9" t="str">
        <f>IF(AND(Tabla1[[#This Row],[prod_pet]]&gt;1000,profundidad&gt;2000),"extraccion optima","por debajo de la media")</f>
        <v>extraccion optima</v>
      </c>
    </row>
    <row r="18068" spans="1:22" x14ac:dyDescent="0.25">
      <c r="A18068" s="2" t="s">
        <v>68</v>
      </c>
      <c r="B18068" s="3">
        <v>2023</v>
      </c>
      <c r="C18068" s="3">
        <v>2</v>
      </c>
      <c r="D18068" s="3">
        <v>163071</v>
      </c>
      <c r="E18068" s="11">
        <v>1356</v>
      </c>
      <c r="F18068">
        <v>2066</v>
      </c>
      <c r="G18068">
        <v>2873</v>
      </c>
      <c r="H18068" s="2" t="s">
        <v>36</v>
      </c>
      <c r="I18068" s="2" t="s">
        <v>22</v>
      </c>
      <c r="J18068" s="2" t="s">
        <v>40</v>
      </c>
      <c r="K18068" s="5">
        <v>5433</v>
      </c>
      <c r="L18068" s="6" t="s">
        <v>45</v>
      </c>
      <c r="M18068" t="s">
        <v>81</v>
      </c>
      <c r="N18068" t="s">
        <v>26</v>
      </c>
      <c r="O18068" t="s">
        <v>33</v>
      </c>
      <c r="P18068" t="s">
        <v>28</v>
      </c>
      <c r="Q18068" t="s">
        <v>29</v>
      </c>
      <c r="R18068" t="s">
        <v>48</v>
      </c>
      <c r="S18068" s="1">
        <v>44985</v>
      </c>
      <c r="T18068" s="108">
        <f ca="1">DATE(Tabla1[[#This Row],[año]],Tabla1[[#This Row],[mes]],RANDBETWEEN(1,31))</f>
        <v>44966</v>
      </c>
      <c r="U18068" s="9" t="str">
        <f>VLOOKUP(Tabla1[[#This Row],[empresa]],Tabla1316[[#All],[EMPRESAS]:[promedio de extraccion]],2,FALSE)</f>
        <v>YPF</v>
      </c>
      <c r="V18068" s="9" t="str">
        <f>IF(AND(Tabla1[[#This Row],[prod_pet]]&gt;1000,profundidad&gt;2000),"extraccion optima","por debajo de la media")</f>
        <v>extraccion optima</v>
      </c>
    </row>
    <row r="18069" spans="1:22" x14ac:dyDescent="0.25">
      <c r="A18069" s="2" t="s">
        <v>68</v>
      </c>
      <c r="B18069" s="3">
        <v>2023</v>
      </c>
      <c r="C18069" s="3">
        <v>2</v>
      </c>
      <c r="D18069" s="3">
        <v>136137</v>
      </c>
      <c r="E18069" s="11">
        <v>2126</v>
      </c>
      <c r="F18069">
        <v>2094</v>
      </c>
      <c r="G18069">
        <v>3558</v>
      </c>
      <c r="H18069" s="2" t="s">
        <v>36</v>
      </c>
      <c r="I18069" s="2" t="s">
        <v>22</v>
      </c>
      <c r="J18069" s="2" t="s">
        <v>23</v>
      </c>
      <c r="K18069" s="5">
        <v>3375</v>
      </c>
      <c r="L18069" s="6" t="s">
        <v>31</v>
      </c>
      <c r="M18069" t="s">
        <v>32</v>
      </c>
      <c r="N18069" t="s">
        <v>26</v>
      </c>
      <c r="O18069" t="s">
        <v>33</v>
      </c>
      <c r="P18069" t="s">
        <v>28</v>
      </c>
      <c r="Q18069" t="s">
        <v>29</v>
      </c>
      <c r="R18069" t="s">
        <v>30</v>
      </c>
      <c r="S18069" s="1">
        <v>44985</v>
      </c>
      <c r="T18069" s="108">
        <f ca="1">DATE(Tabla1[[#This Row],[año]],Tabla1[[#This Row],[mes]],RANDBETWEEN(1,31))</f>
        <v>44960</v>
      </c>
      <c r="U18069" s="9" t="str">
        <f>VLOOKUP(Tabla1[[#This Row],[empresa]],Tabla1316[[#All],[EMPRESAS]:[promedio de extraccion]],2,FALSE)</f>
        <v>YPF</v>
      </c>
      <c r="V18069" s="9" t="str">
        <f>IF(AND(Tabla1[[#This Row],[prod_pet]]&gt;1000,profundidad&gt;2000),"extraccion optima","por debajo de la media")</f>
        <v>extraccion optima</v>
      </c>
    </row>
    <row r="18070" spans="1:22" x14ac:dyDescent="0.25">
      <c r="A18070" s="2" t="s">
        <v>68</v>
      </c>
      <c r="B18070" s="3">
        <v>2023</v>
      </c>
      <c r="C18070" s="3">
        <v>2</v>
      </c>
      <c r="D18070" s="3">
        <v>136203</v>
      </c>
      <c r="E18070" s="11">
        <v>2370</v>
      </c>
      <c r="F18070">
        <v>2223</v>
      </c>
      <c r="G18070">
        <v>633</v>
      </c>
      <c r="H18070" s="2" t="s">
        <v>34</v>
      </c>
      <c r="I18070" s="2" t="s">
        <v>22</v>
      </c>
      <c r="J18070" s="2" t="s">
        <v>40</v>
      </c>
      <c r="K18070" s="5">
        <v>3035</v>
      </c>
      <c r="L18070" s="6" t="s">
        <v>45</v>
      </c>
      <c r="M18070" t="s">
        <v>69</v>
      </c>
      <c r="N18070" t="s">
        <v>26</v>
      </c>
      <c r="O18070" t="s">
        <v>33</v>
      </c>
      <c r="P18070" t="s">
        <v>46</v>
      </c>
      <c r="Q18070" t="s">
        <v>46</v>
      </c>
      <c r="R18070" t="s">
        <v>48</v>
      </c>
      <c r="S18070" s="1">
        <v>44985</v>
      </c>
      <c r="T18070" s="108">
        <f ca="1">DATE(Tabla1[[#This Row],[año]],Tabla1[[#This Row],[mes]],RANDBETWEEN(1,31))</f>
        <v>44964</v>
      </c>
      <c r="U18070" s="9" t="str">
        <f>VLOOKUP(Tabla1[[#This Row],[empresa]],Tabla1316[[#All],[EMPRESAS]:[promedio de extraccion]],2,FALSE)</f>
        <v>YPF</v>
      </c>
      <c r="V18070" s="9" t="str">
        <f>IF(AND(Tabla1[[#This Row],[prod_pet]]&gt;1000,profundidad&gt;2000),"extraccion optima","por debajo de la media")</f>
        <v>extraccion optima</v>
      </c>
    </row>
    <row r="18071" spans="1:22" x14ac:dyDescent="0.25">
      <c r="A18071" s="2" t="s">
        <v>68</v>
      </c>
      <c r="B18071" s="3">
        <v>2023</v>
      </c>
      <c r="C18071" s="3">
        <v>2</v>
      </c>
      <c r="D18071" s="3">
        <v>147047</v>
      </c>
      <c r="E18071" s="11">
        <v>342</v>
      </c>
      <c r="F18071">
        <v>3435</v>
      </c>
      <c r="G18071">
        <v>2400</v>
      </c>
      <c r="H18071" s="2" t="s">
        <v>36</v>
      </c>
      <c r="I18071" s="2" t="s">
        <v>22</v>
      </c>
      <c r="J18071" s="2" t="s">
        <v>40</v>
      </c>
      <c r="K18071" s="5">
        <v>3591</v>
      </c>
      <c r="L18071" s="6" t="s">
        <v>86</v>
      </c>
      <c r="M18071" t="s">
        <v>87</v>
      </c>
      <c r="N18071" t="s">
        <v>88</v>
      </c>
      <c r="O18071" t="s">
        <v>89</v>
      </c>
      <c r="P18071" t="s">
        <v>46</v>
      </c>
      <c r="Q18071" t="s">
        <v>47</v>
      </c>
      <c r="R18071" t="s">
        <v>48</v>
      </c>
      <c r="S18071" s="1">
        <v>44985</v>
      </c>
      <c r="T18071" s="108">
        <f ca="1">DATE(Tabla1[[#This Row],[año]],Tabla1[[#This Row],[mes]],RANDBETWEEN(1,31))</f>
        <v>44972</v>
      </c>
      <c r="U18071" s="9" t="str">
        <f>VLOOKUP(Tabla1[[#This Row],[empresa]],Tabla1316[[#All],[EMPRESAS]:[promedio de extraccion]],2,FALSE)</f>
        <v>YPF</v>
      </c>
      <c r="V18071" s="9" t="str">
        <f>IF(AND(Tabla1[[#This Row],[prod_pet]]&gt;1000,profundidad&gt;2000),"extraccion optima","por debajo de la media")</f>
        <v>por debajo de la media</v>
      </c>
    </row>
    <row r="18072" spans="1:22" x14ac:dyDescent="0.25">
      <c r="A18072" s="2" t="s">
        <v>68</v>
      </c>
      <c r="B18072" s="3">
        <v>2023</v>
      </c>
      <c r="C18072" s="3">
        <v>2</v>
      </c>
      <c r="D18072" s="3">
        <v>137343</v>
      </c>
      <c r="E18072" s="11">
        <v>2944</v>
      </c>
      <c r="F18072">
        <v>2339</v>
      </c>
      <c r="G18072">
        <v>3427</v>
      </c>
      <c r="H18072" s="2" t="s">
        <v>36</v>
      </c>
      <c r="I18072" s="2" t="s">
        <v>22</v>
      </c>
      <c r="J18072" s="2" t="s">
        <v>23</v>
      </c>
      <c r="K18072" s="5">
        <v>3913</v>
      </c>
      <c r="L18072" s="6" t="s">
        <v>96</v>
      </c>
      <c r="M18072" t="s">
        <v>97</v>
      </c>
      <c r="N18072" t="s">
        <v>26</v>
      </c>
      <c r="O18072" t="s">
        <v>33</v>
      </c>
      <c r="P18072" t="s">
        <v>28</v>
      </c>
      <c r="Q18072" t="s">
        <v>29</v>
      </c>
      <c r="R18072" t="s">
        <v>30</v>
      </c>
      <c r="S18072" s="1">
        <v>44985</v>
      </c>
      <c r="T18072" s="108">
        <f ca="1">DATE(Tabla1[[#This Row],[año]],Tabla1[[#This Row],[mes]],RANDBETWEEN(1,31))</f>
        <v>44988</v>
      </c>
      <c r="U18072" s="9" t="str">
        <f>VLOOKUP(Tabla1[[#This Row],[empresa]],Tabla1316[[#All],[EMPRESAS]:[promedio de extraccion]],2,FALSE)</f>
        <v>YPF</v>
      </c>
      <c r="V18072" s="9" t="str">
        <f>IF(AND(Tabla1[[#This Row],[prod_pet]]&gt;1000,profundidad&gt;2000),"extraccion optima","por debajo de la media")</f>
        <v>extraccion optima</v>
      </c>
    </row>
    <row r="18073" spans="1:22" x14ac:dyDescent="0.25">
      <c r="A18073" s="2" t="s">
        <v>68</v>
      </c>
      <c r="B18073" s="3">
        <v>2023</v>
      </c>
      <c r="C18073" s="3">
        <v>2</v>
      </c>
      <c r="D18073" s="3">
        <v>136365</v>
      </c>
      <c r="E18073" s="11">
        <v>4961</v>
      </c>
      <c r="F18073">
        <v>4409</v>
      </c>
      <c r="G18073">
        <v>2654</v>
      </c>
      <c r="H18073" s="2" t="s">
        <v>36</v>
      </c>
      <c r="I18073" s="2" t="s">
        <v>22</v>
      </c>
      <c r="J18073" s="2" t="s">
        <v>23</v>
      </c>
      <c r="K18073" s="5">
        <v>3910</v>
      </c>
      <c r="L18073" s="6" t="s">
        <v>96</v>
      </c>
      <c r="M18073" t="s">
        <v>97</v>
      </c>
      <c r="N18073" t="s">
        <v>26</v>
      </c>
      <c r="O18073" t="s">
        <v>33</v>
      </c>
      <c r="P18073" t="s">
        <v>28</v>
      </c>
      <c r="Q18073" t="s">
        <v>29</v>
      </c>
      <c r="R18073" t="s">
        <v>30</v>
      </c>
      <c r="S18073" s="1">
        <v>44985</v>
      </c>
      <c r="T18073" s="108">
        <f ca="1">DATE(Tabla1[[#This Row],[año]],Tabla1[[#This Row],[mes]],RANDBETWEEN(1,31))</f>
        <v>44978</v>
      </c>
      <c r="U18073" s="9" t="str">
        <f>VLOOKUP(Tabla1[[#This Row],[empresa]],Tabla1316[[#All],[EMPRESAS]:[promedio de extraccion]],2,FALSE)</f>
        <v>YPF</v>
      </c>
      <c r="V18073" s="9" t="str">
        <f>IF(AND(Tabla1[[#This Row],[prod_pet]]&gt;1000,profundidad&gt;2000),"extraccion optima","por debajo de la media")</f>
        <v>extraccion optima</v>
      </c>
    </row>
    <row r="18074" spans="1:22" x14ac:dyDescent="0.25">
      <c r="A18074" s="2" t="s">
        <v>68</v>
      </c>
      <c r="B18074" s="3">
        <v>2023</v>
      </c>
      <c r="C18074" s="3">
        <v>2</v>
      </c>
      <c r="D18074" s="3">
        <v>136364</v>
      </c>
      <c r="E18074" s="11">
        <v>700</v>
      </c>
      <c r="F18074">
        <v>2812</v>
      </c>
      <c r="G18074">
        <v>4136</v>
      </c>
      <c r="H18074" s="2" t="s">
        <v>36</v>
      </c>
      <c r="I18074" s="2" t="s">
        <v>22</v>
      </c>
      <c r="J18074" s="2" t="s">
        <v>23</v>
      </c>
      <c r="K18074" s="5">
        <v>3918</v>
      </c>
      <c r="L18074" s="6" t="s">
        <v>96</v>
      </c>
      <c r="M18074" t="s">
        <v>97</v>
      </c>
      <c r="N18074" t="s">
        <v>26</v>
      </c>
      <c r="O18074" t="s">
        <v>33</v>
      </c>
      <c r="P18074" t="s">
        <v>28</v>
      </c>
      <c r="Q18074" t="s">
        <v>29</v>
      </c>
      <c r="R18074" t="s">
        <v>30</v>
      </c>
      <c r="S18074" s="1">
        <v>44985</v>
      </c>
      <c r="T18074" s="108">
        <f ca="1">DATE(Tabla1[[#This Row],[año]],Tabla1[[#This Row],[mes]],RANDBETWEEN(1,31))</f>
        <v>44971</v>
      </c>
      <c r="U18074" s="9" t="str">
        <f>VLOOKUP(Tabla1[[#This Row],[empresa]],Tabla1316[[#All],[EMPRESAS]:[promedio de extraccion]],2,FALSE)</f>
        <v>YPF</v>
      </c>
      <c r="V18074" s="9" t="str">
        <f>IF(AND(Tabla1[[#This Row],[prod_pet]]&gt;1000,profundidad&gt;2000),"extraccion optima","por debajo de la media")</f>
        <v>por debajo de la media</v>
      </c>
    </row>
    <row r="18075" spans="1:22" x14ac:dyDescent="0.25">
      <c r="A18075" s="2" t="s">
        <v>68</v>
      </c>
      <c r="B18075" s="3">
        <v>2023</v>
      </c>
      <c r="C18075" s="3">
        <v>2</v>
      </c>
      <c r="D18075" s="3">
        <v>136402</v>
      </c>
      <c r="E18075" s="11">
        <v>2145</v>
      </c>
      <c r="F18075">
        <v>2457</v>
      </c>
      <c r="G18075">
        <v>5000</v>
      </c>
      <c r="H18075" s="2" t="s">
        <v>34</v>
      </c>
      <c r="I18075" s="2" t="s">
        <v>22</v>
      </c>
      <c r="J18075" s="2" t="s">
        <v>40</v>
      </c>
      <c r="K18075" s="5">
        <v>3068</v>
      </c>
      <c r="L18075" s="6" t="s">
        <v>45</v>
      </c>
      <c r="M18075" t="s">
        <v>69</v>
      </c>
      <c r="N18075" t="s">
        <v>26</v>
      </c>
      <c r="O18075" t="s">
        <v>33</v>
      </c>
      <c r="P18075" t="s">
        <v>46</v>
      </c>
      <c r="Q18075" t="s">
        <v>46</v>
      </c>
      <c r="R18075" t="s">
        <v>48</v>
      </c>
      <c r="S18075" s="1">
        <v>44985</v>
      </c>
      <c r="T18075" s="108">
        <f ca="1">DATE(Tabla1[[#This Row],[año]],Tabla1[[#This Row],[mes]],RANDBETWEEN(1,31))</f>
        <v>44961</v>
      </c>
      <c r="U18075" s="9" t="str">
        <f>VLOOKUP(Tabla1[[#This Row],[empresa]],Tabla1316[[#All],[EMPRESAS]:[promedio de extraccion]],2,FALSE)</f>
        <v>YPF</v>
      </c>
      <c r="V18075" s="9" t="str">
        <f>IF(AND(Tabla1[[#This Row],[prod_pet]]&gt;1000,profundidad&gt;2000),"extraccion optima","por debajo de la media")</f>
        <v>extraccion optima</v>
      </c>
    </row>
    <row r="18076" spans="1:22" x14ac:dyDescent="0.25">
      <c r="A18076" s="2" t="s">
        <v>68</v>
      </c>
      <c r="B18076" s="3">
        <v>2023</v>
      </c>
      <c r="C18076" s="3">
        <v>2</v>
      </c>
      <c r="D18076" s="3">
        <v>136404</v>
      </c>
      <c r="E18076" s="11">
        <v>2390</v>
      </c>
      <c r="F18076">
        <v>1651</v>
      </c>
      <c r="G18076">
        <v>2041</v>
      </c>
      <c r="H18076" s="2" t="s">
        <v>21</v>
      </c>
      <c r="I18076" s="2" t="s">
        <v>22</v>
      </c>
      <c r="J18076" s="2" t="s">
        <v>40</v>
      </c>
      <c r="K18076" s="5">
        <v>3147</v>
      </c>
      <c r="L18076" s="6" t="s">
        <v>45</v>
      </c>
      <c r="M18076" t="s">
        <v>69</v>
      </c>
      <c r="N18076" t="s">
        <v>26</v>
      </c>
      <c r="O18076" t="s">
        <v>33</v>
      </c>
      <c r="P18076" t="s">
        <v>46</v>
      </c>
      <c r="Q18076" t="s">
        <v>46</v>
      </c>
      <c r="R18076" t="s">
        <v>48</v>
      </c>
      <c r="S18076" s="1">
        <v>44985</v>
      </c>
      <c r="T18076" s="108">
        <f ca="1">DATE(Tabla1[[#This Row],[año]],Tabla1[[#This Row],[mes]],RANDBETWEEN(1,31))</f>
        <v>44977</v>
      </c>
      <c r="U18076" s="9" t="str">
        <f>VLOOKUP(Tabla1[[#This Row],[empresa]],Tabla1316[[#All],[EMPRESAS]:[promedio de extraccion]],2,FALSE)</f>
        <v>YPF</v>
      </c>
      <c r="V18076" s="9" t="str">
        <f>IF(AND(Tabla1[[#This Row],[prod_pet]]&gt;1000,profundidad&gt;2000),"extraccion optima","por debajo de la media")</f>
        <v>extraccion optima</v>
      </c>
    </row>
    <row r="18077" spans="1:22" x14ac:dyDescent="0.25">
      <c r="A18077" s="2" t="s">
        <v>68</v>
      </c>
      <c r="B18077" s="3">
        <v>2023</v>
      </c>
      <c r="C18077" s="3">
        <v>2</v>
      </c>
      <c r="D18077" s="3">
        <v>136723</v>
      </c>
      <c r="E18077" s="11">
        <v>377</v>
      </c>
      <c r="F18077">
        <v>3905</v>
      </c>
      <c r="G18077">
        <v>4483</v>
      </c>
      <c r="H18077" s="2" t="s">
        <v>34</v>
      </c>
      <c r="I18077" s="2" t="s">
        <v>22</v>
      </c>
      <c r="J18077" s="2" t="s">
        <v>23</v>
      </c>
      <c r="K18077" s="5">
        <v>3828</v>
      </c>
      <c r="L18077" s="6" t="s">
        <v>24</v>
      </c>
      <c r="M18077" t="s">
        <v>25</v>
      </c>
      <c r="N18077" t="s">
        <v>26</v>
      </c>
      <c r="O18077" t="s">
        <v>27</v>
      </c>
      <c r="P18077" t="s">
        <v>28</v>
      </c>
      <c r="Q18077" t="s">
        <v>29</v>
      </c>
      <c r="R18077" t="s">
        <v>30</v>
      </c>
      <c r="S18077" s="1">
        <v>44985</v>
      </c>
      <c r="T18077" s="108">
        <f ca="1">DATE(Tabla1[[#This Row],[año]],Tabla1[[#This Row],[mes]],RANDBETWEEN(1,31))</f>
        <v>44981</v>
      </c>
      <c r="U18077" s="9" t="str">
        <f>VLOOKUP(Tabla1[[#This Row],[empresa]],Tabla1316[[#All],[EMPRESAS]:[promedio de extraccion]],2,FALSE)</f>
        <v>YPF</v>
      </c>
      <c r="V18077" s="9" t="str">
        <f>IF(AND(Tabla1[[#This Row],[prod_pet]]&gt;1000,profundidad&gt;2000),"extraccion optima","por debajo de la media")</f>
        <v>por debajo de la media</v>
      </c>
    </row>
    <row r="18078" spans="1:22" x14ac:dyDescent="0.25">
      <c r="A18078" s="2" t="s">
        <v>68</v>
      </c>
      <c r="B18078" s="3">
        <v>2023</v>
      </c>
      <c r="C18078" s="3">
        <v>2</v>
      </c>
      <c r="D18078" s="3">
        <v>136725</v>
      </c>
      <c r="E18078" s="11">
        <v>985</v>
      </c>
      <c r="F18078">
        <v>4233</v>
      </c>
      <c r="G18078">
        <v>3944</v>
      </c>
      <c r="H18078" s="2" t="s">
        <v>21</v>
      </c>
      <c r="I18078" s="2" t="s">
        <v>22</v>
      </c>
      <c r="J18078" s="2" t="s">
        <v>40</v>
      </c>
      <c r="K18078" s="5">
        <v>2704</v>
      </c>
      <c r="L18078" s="6" t="s">
        <v>45</v>
      </c>
      <c r="M18078" t="s">
        <v>69</v>
      </c>
      <c r="N18078" t="s">
        <v>26</v>
      </c>
      <c r="O18078" t="s">
        <v>33</v>
      </c>
      <c r="P18078" t="s">
        <v>28</v>
      </c>
      <c r="Q18078" t="s">
        <v>29</v>
      </c>
      <c r="R18078" t="s">
        <v>48</v>
      </c>
      <c r="S18078" s="1">
        <v>44985</v>
      </c>
      <c r="T18078" s="108">
        <f ca="1">DATE(Tabla1[[#This Row],[año]],Tabla1[[#This Row],[mes]],RANDBETWEEN(1,31))</f>
        <v>44966</v>
      </c>
      <c r="U18078" s="9" t="str">
        <f>VLOOKUP(Tabla1[[#This Row],[empresa]],Tabla1316[[#All],[EMPRESAS]:[promedio de extraccion]],2,FALSE)</f>
        <v>YPF</v>
      </c>
      <c r="V18078" s="9" t="str">
        <f>IF(AND(Tabla1[[#This Row],[prod_pet]]&gt;1000,profundidad&gt;2000),"extraccion optima","por debajo de la media")</f>
        <v>por debajo de la media</v>
      </c>
    </row>
    <row r="18079" spans="1:22" x14ac:dyDescent="0.25">
      <c r="A18079" s="2" t="s">
        <v>68</v>
      </c>
      <c r="B18079" s="3">
        <v>2023</v>
      </c>
      <c r="C18079" s="3">
        <v>2</v>
      </c>
      <c r="D18079" s="3">
        <v>136579</v>
      </c>
      <c r="E18079" s="11">
        <v>4729</v>
      </c>
      <c r="F18079">
        <v>4068</v>
      </c>
      <c r="G18079">
        <v>2895</v>
      </c>
      <c r="H18079" s="2" t="s">
        <v>34</v>
      </c>
      <c r="I18079" s="2" t="s">
        <v>22</v>
      </c>
      <c r="J18079" s="2" t="s">
        <v>23</v>
      </c>
      <c r="K18079" s="5">
        <v>3832</v>
      </c>
      <c r="L18079" s="6" t="s">
        <v>24</v>
      </c>
      <c r="M18079" t="s">
        <v>25</v>
      </c>
      <c r="N18079" t="s">
        <v>26</v>
      </c>
      <c r="O18079" t="s">
        <v>27</v>
      </c>
      <c r="P18079" t="s">
        <v>28</v>
      </c>
      <c r="Q18079" t="s">
        <v>29</v>
      </c>
      <c r="R18079" t="s">
        <v>30</v>
      </c>
      <c r="S18079" s="1">
        <v>44985</v>
      </c>
      <c r="T18079" s="108">
        <f ca="1">DATE(Tabla1[[#This Row],[año]],Tabla1[[#This Row],[mes]],RANDBETWEEN(1,31))</f>
        <v>44981</v>
      </c>
      <c r="U18079" s="9" t="str">
        <f>VLOOKUP(Tabla1[[#This Row],[empresa]],Tabla1316[[#All],[EMPRESAS]:[promedio de extraccion]],2,FALSE)</f>
        <v>YPF</v>
      </c>
      <c r="V18079" s="9" t="str">
        <f>IF(AND(Tabla1[[#This Row],[prod_pet]]&gt;1000,profundidad&gt;2000),"extraccion optima","por debajo de la media")</f>
        <v>extraccion optima</v>
      </c>
    </row>
    <row r="18080" spans="1:22" x14ac:dyDescent="0.25">
      <c r="A18080" s="2" t="s">
        <v>68</v>
      </c>
      <c r="B18080" s="3">
        <v>2023</v>
      </c>
      <c r="C18080" s="3">
        <v>2</v>
      </c>
      <c r="D18080" s="3">
        <v>136721</v>
      </c>
      <c r="E18080" s="11">
        <v>264</v>
      </c>
      <c r="F18080">
        <v>829</v>
      </c>
      <c r="G18080">
        <v>3819</v>
      </c>
      <c r="H18080" s="2" t="s">
        <v>34</v>
      </c>
      <c r="I18080" s="2" t="s">
        <v>22</v>
      </c>
      <c r="J18080" s="2" t="s">
        <v>23</v>
      </c>
      <c r="K18080" s="5">
        <v>3838</v>
      </c>
      <c r="L18080" s="6" t="s">
        <v>24</v>
      </c>
      <c r="M18080" t="s">
        <v>25</v>
      </c>
      <c r="N18080" t="s">
        <v>26</v>
      </c>
      <c r="O18080" t="s">
        <v>27</v>
      </c>
      <c r="P18080" t="s">
        <v>28</v>
      </c>
      <c r="Q18080" t="s">
        <v>29</v>
      </c>
      <c r="R18080" t="s">
        <v>30</v>
      </c>
      <c r="S18080" s="1">
        <v>44985</v>
      </c>
      <c r="T18080" s="108">
        <f ca="1">DATE(Tabla1[[#This Row],[año]],Tabla1[[#This Row],[mes]],RANDBETWEEN(1,31))</f>
        <v>44964</v>
      </c>
      <c r="U18080" s="9" t="str">
        <f>VLOOKUP(Tabla1[[#This Row],[empresa]],Tabla1316[[#All],[EMPRESAS]:[promedio de extraccion]],2,FALSE)</f>
        <v>YPF</v>
      </c>
      <c r="V18080" s="9" t="str">
        <f>IF(AND(Tabla1[[#This Row],[prod_pet]]&gt;1000,profundidad&gt;2000),"extraccion optima","por debajo de la media")</f>
        <v>por debajo de la media</v>
      </c>
    </row>
    <row r="18081" spans="1:22" x14ac:dyDescent="0.25">
      <c r="A18081" s="2" t="s">
        <v>68</v>
      </c>
      <c r="B18081" s="3">
        <v>2023</v>
      </c>
      <c r="C18081" s="3">
        <v>2</v>
      </c>
      <c r="D18081" s="3">
        <v>136589</v>
      </c>
      <c r="E18081" s="11">
        <v>2542</v>
      </c>
      <c r="F18081">
        <v>3416</v>
      </c>
      <c r="G18081">
        <v>4764</v>
      </c>
      <c r="H18081" s="2" t="s">
        <v>34</v>
      </c>
      <c r="I18081" s="2" t="s">
        <v>22</v>
      </c>
      <c r="J18081" s="2" t="s">
        <v>40</v>
      </c>
      <c r="K18081" s="5">
        <v>3040</v>
      </c>
      <c r="L18081" s="6" t="s">
        <v>45</v>
      </c>
      <c r="M18081" t="s">
        <v>69</v>
      </c>
      <c r="N18081" t="s">
        <v>26</v>
      </c>
      <c r="O18081" t="s">
        <v>33</v>
      </c>
      <c r="P18081" t="s">
        <v>28</v>
      </c>
      <c r="Q18081" t="s">
        <v>43</v>
      </c>
      <c r="R18081" t="s">
        <v>48</v>
      </c>
      <c r="S18081" s="1">
        <v>44985</v>
      </c>
      <c r="T18081" s="108">
        <f ca="1">DATE(Tabla1[[#This Row],[año]],Tabla1[[#This Row],[mes]],RANDBETWEEN(1,31))</f>
        <v>44983</v>
      </c>
      <c r="U18081" s="9" t="str">
        <f>VLOOKUP(Tabla1[[#This Row],[empresa]],Tabla1316[[#All],[EMPRESAS]:[promedio de extraccion]],2,FALSE)</f>
        <v>YPF</v>
      </c>
      <c r="V18081" s="9" t="str">
        <f>IF(AND(Tabla1[[#This Row],[prod_pet]]&gt;1000,profundidad&gt;2000),"extraccion optima","por debajo de la media")</f>
        <v>extraccion optima</v>
      </c>
    </row>
    <row r="18082" spans="1:22" x14ac:dyDescent="0.25">
      <c r="A18082" s="2" t="s">
        <v>68</v>
      </c>
      <c r="B18082" s="3">
        <v>2023</v>
      </c>
      <c r="C18082" s="3">
        <v>2</v>
      </c>
      <c r="D18082" s="3">
        <v>137240</v>
      </c>
      <c r="E18082" s="11">
        <v>1316</v>
      </c>
      <c r="F18082">
        <v>3194</v>
      </c>
      <c r="G18082">
        <v>1551</v>
      </c>
      <c r="H18082" s="2" t="s">
        <v>21</v>
      </c>
      <c r="I18082" s="2" t="s">
        <v>22</v>
      </c>
      <c r="J18082" s="2" t="s">
        <v>40</v>
      </c>
      <c r="K18082" s="5">
        <v>4263</v>
      </c>
      <c r="L18082" s="6" t="s">
        <v>45</v>
      </c>
      <c r="M18082" t="s">
        <v>69</v>
      </c>
      <c r="N18082" t="s">
        <v>26</v>
      </c>
      <c r="O18082" t="s">
        <v>33</v>
      </c>
      <c r="P18082" t="s">
        <v>28</v>
      </c>
      <c r="Q18082" t="s">
        <v>43</v>
      </c>
      <c r="R18082" t="s">
        <v>48</v>
      </c>
      <c r="S18082" s="1">
        <v>44985</v>
      </c>
      <c r="T18082" s="108">
        <f ca="1">DATE(Tabla1[[#This Row],[año]],Tabla1[[#This Row],[mes]],RANDBETWEEN(1,31))</f>
        <v>44974</v>
      </c>
      <c r="U18082" s="9" t="str">
        <f>VLOOKUP(Tabla1[[#This Row],[empresa]],Tabla1316[[#All],[EMPRESAS]:[promedio de extraccion]],2,FALSE)</f>
        <v>YPF</v>
      </c>
      <c r="V18082" s="9" t="str">
        <f>IF(AND(Tabla1[[#This Row],[prod_pet]]&gt;1000,profundidad&gt;2000),"extraccion optima","por debajo de la media")</f>
        <v>extraccion optima</v>
      </c>
    </row>
    <row r="18083" spans="1:22" x14ac:dyDescent="0.25">
      <c r="A18083" s="2" t="s">
        <v>68</v>
      </c>
      <c r="B18083" s="3">
        <v>2023</v>
      </c>
      <c r="C18083" s="3">
        <v>2</v>
      </c>
      <c r="D18083" s="3">
        <v>137074</v>
      </c>
      <c r="E18083" s="11">
        <v>3263</v>
      </c>
      <c r="F18083">
        <v>2518</v>
      </c>
      <c r="G18083">
        <v>4208</v>
      </c>
      <c r="H18083" s="2" t="s">
        <v>34</v>
      </c>
      <c r="I18083" s="2" t="s">
        <v>22</v>
      </c>
      <c r="J18083" s="2" t="s">
        <v>23</v>
      </c>
      <c r="K18083" s="5">
        <v>3812</v>
      </c>
      <c r="L18083" s="6" t="s">
        <v>24</v>
      </c>
      <c r="M18083" t="s">
        <v>25</v>
      </c>
      <c r="N18083" t="s">
        <v>26</v>
      </c>
      <c r="O18083" t="s">
        <v>27</v>
      </c>
      <c r="P18083" t="s">
        <v>28</v>
      </c>
      <c r="Q18083" t="s">
        <v>29</v>
      </c>
      <c r="R18083" t="s">
        <v>30</v>
      </c>
      <c r="S18083" s="1">
        <v>44985</v>
      </c>
      <c r="T18083" s="108">
        <f ca="1">DATE(Tabla1[[#This Row],[año]],Tabla1[[#This Row],[mes]],RANDBETWEEN(1,31))</f>
        <v>44985</v>
      </c>
      <c r="U18083" s="9" t="str">
        <f>VLOOKUP(Tabla1[[#This Row],[empresa]],Tabla1316[[#All],[EMPRESAS]:[promedio de extraccion]],2,FALSE)</f>
        <v>YPF</v>
      </c>
      <c r="V18083" s="9" t="str">
        <f>IF(AND(Tabla1[[#This Row],[prod_pet]]&gt;1000,profundidad&gt;2000),"extraccion optima","por debajo de la media")</f>
        <v>extraccion optima</v>
      </c>
    </row>
    <row r="18084" spans="1:22" x14ac:dyDescent="0.25">
      <c r="A18084" s="2" t="s">
        <v>68</v>
      </c>
      <c r="B18084" s="3">
        <v>2023</v>
      </c>
      <c r="C18084" s="3">
        <v>2</v>
      </c>
      <c r="D18084" s="3">
        <v>137073</v>
      </c>
      <c r="E18084" s="11">
        <v>2124</v>
      </c>
      <c r="F18084">
        <v>1392</v>
      </c>
      <c r="G18084">
        <v>4421</v>
      </c>
      <c r="H18084" s="2" t="s">
        <v>34</v>
      </c>
      <c r="I18084" s="2" t="s">
        <v>22</v>
      </c>
      <c r="J18084" s="2" t="s">
        <v>23</v>
      </c>
      <c r="K18084" s="5">
        <v>3812</v>
      </c>
      <c r="L18084" s="6" t="s">
        <v>24</v>
      </c>
      <c r="M18084" t="s">
        <v>25</v>
      </c>
      <c r="N18084" t="s">
        <v>26</v>
      </c>
      <c r="O18084" t="s">
        <v>27</v>
      </c>
      <c r="P18084" t="s">
        <v>28</v>
      </c>
      <c r="Q18084" t="s">
        <v>29</v>
      </c>
      <c r="R18084" t="s">
        <v>30</v>
      </c>
      <c r="S18084" s="1">
        <v>44985</v>
      </c>
      <c r="T18084" s="108">
        <f ca="1">DATE(Tabla1[[#This Row],[año]],Tabla1[[#This Row],[mes]],RANDBETWEEN(1,31))</f>
        <v>44959</v>
      </c>
      <c r="U18084" s="9" t="str">
        <f>VLOOKUP(Tabla1[[#This Row],[empresa]],Tabla1316[[#All],[EMPRESAS]:[promedio de extraccion]],2,FALSE)</f>
        <v>YPF</v>
      </c>
      <c r="V18084" s="9" t="str">
        <f>IF(AND(Tabla1[[#This Row],[prod_pet]]&gt;1000,profundidad&gt;2000),"extraccion optima","por debajo de la media")</f>
        <v>extraccion optima</v>
      </c>
    </row>
    <row r="18085" spans="1:22" x14ac:dyDescent="0.25">
      <c r="A18085" s="2" t="s">
        <v>68</v>
      </c>
      <c r="B18085" s="3">
        <v>2023</v>
      </c>
      <c r="C18085" s="3">
        <v>2</v>
      </c>
      <c r="D18085" s="3">
        <v>136996</v>
      </c>
      <c r="E18085" s="11">
        <v>4551</v>
      </c>
      <c r="F18085">
        <v>4735</v>
      </c>
      <c r="G18085">
        <v>4818</v>
      </c>
      <c r="H18085" s="2" t="s">
        <v>21</v>
      </c>
      <c r="I18085" s="2" t="s">
        <v>22</v>
      </c>
      <c r="J18085" s="2" t="s">
        <v>40</v>
      </c>
      <c r="K18085" s="5">
        <v>3112</v>
      </c>
      <c r="L18085" s="6" t="s">
        <v>45</v>
      </c>
      <c r="M18085" t="s">
        <v>69</v>
      </c>
      <c r="N18085" t="s">
        <v>26</v>
      </c>
      <c r="O18085" t="s">
        <v>33</v>
      </c>
      <c r="P18085" t="s">
        <v>28</v>
      </c>
      <c r="Q18085" t="s">
        <v>43</v>
      </c>
      <c r="R18085" t="s">
        <v>48</v>
      </c>
      <c r="S18085" s="1">
        <v>44985</v>
      </c>
      <c r="T18085" s="108">
        <f ca="1">DATE(Tabla1[[#This Row],[año]],Tabla1[[#This Row],[mes]],RANDBETWEEN(1,31))</f>
        <v>44968</v>
      </c>
      <c r="U18085" s="9" t="str">
        <f>VLOOKUP(Tabla1[[#This Row],[empresa]],Tabla1316[[#All],[EMPRESAS]:[promedio de extraccion]],2,FALSE)</f>
        <v>YPF</v>
      </c>
      <c r="V18085" s="9" t="str">
        <f>IF(AND(Tabla1[[#This Row],[prod_pet]]&gt;1000,profundidad&gt;2000),"extraccion optima","por debajo de la media")</f>
        <v>extraccion optima</v>
      </c>
    </row>
    <row r="18086" spans="1:22" x14ac:dyDescent="0.25">
      <c r="A18086" s="2" t="s">
        <v>68</v>
      </c>
      <c r="B18086" s="3">
        <v>2023</v>
      </c>
      <c r="C18086" s="3">
        <v>2</v>
      </c>
      <c r="D18086" s="3">
        <v>137008</v>
      </c>
      <c r="E18086" s="11">
        <v>2128</v>
      </c>
      <c r="F18086">
        <v>518</v>
      </c>
      <c r="G18086">
        <v>368</v>
      </c>
      <c r="H18086" s="2" t="s">
        <v>21</v>
      </c>
      <c r="I18086" s="2" t="s">
        <v>22</v>
      </c>
      <c r="J18086" s="2" t="s">
        <v>40</v>
      </c>
      <c r="K18086" s="5">
        <v>4314</v>
      </c>
      <c r="L18086" s="6" t="s">
        <v>45</v>
      </c>
      <c r="M18086" t="s">
        <v>4</v>
      </c>
      <c r="N18086" t="s">
        <v>26</v>
      </c>
      <c r="O18086" t="s">
        <v>33</v>
      </c>
      <c r="P18086" t="s">
        <v>28</v>
      </c>
      <c r="Q18086" t="s">
        <v>43</v>
      </c>
      <c r="R18086" t="s">
        <v>48</v>
      </c>
      <c r="S18086" s="1">
        <v>44985</v>
      </c>
      <c r="T18086" s="108">
        <f ca="1">DATE(Tabla1[[#This Row],[año]],Tabla1[[#This Row],[mes]],RANDBETWEEN(1,31))</f>
        <v>44963</v>
      </c>
      <c r="U18086" s="9" t="str">
        <f>VLOOKUP(Tabla1[[#This Row],[empresa]],Tabla1316[[#All],[EMPRESAS]:[promedio de extraccion]],2,FALSE)</f>
        <v>YPF</v>
      </c>
      <c r="V18086" s="9" t="str">
        <f>IF(AND(Tabla1[[#This Row],[prod_pet]]&gt;1000,profundidad&gt;2000),"extraccion optima","por debajo de la media")</f>
        <v>extraccion optima</v>
      </c>
    </row>
    <row r="18087" spans="1:22" x14ac:dyDescent="0.25">
      <c r="A18087" s="2" t="s">
        <v>68</v>
      </c>
      <c r="B18087" s="3">
        <v>2023</v>
      </c>
      <c r="C18087" s="3">
        <v>2</v>
      </c>
      <c r="D18087" s="3">
        <v>137096</v>
      </c>
      <c r="E18087" s="11">
        <v>1347</v>
      </c>
      <c r="F18087">
        <v>4541</v>
      </c>
      <c r="G18087">
        <v>3169</v>
      </c>
      <c r="H18087" s="2" t="s">
        <v>34</v>
      </c>
      <c r="I18087" s="2" t="s">
        <v>22</v>
      </c>
      <c r="J18087" s="2" t="s">
        <v>23</v>
      </c>
      <c r="K18087" s="5">
        <v>3770</v>
      </c>
      <c r="L18087" s="6" t="s">
        <v>24</v>
      </c>
      <c r="M18087" t="s">
        <v>25</v>
      </c>
      <c r="N18087" t="s">
        <v>26</v>
      </c>
      <c r="O18087" t="s">
        <v>27</v>
      </c>
      <c r="P18087" t="s">
        <v>28</v>
      </c>
      <c r="Q18087" t="s">
        <v>29</v>
      </c>
      <c r="R18087" t="s">
        <v>30</v>
      </c>
      <c r="S18087" s="1">
        <v>44985</v>
      </c>
      <c r="T18087" s="108">
        <f ca="1">DATE(Tabla1[[#This Row],[año]],Tabla1[[#This Row],[mes]],RANDBETWEEN(1,31))</f>
        <v>44961</v>
      </c>
      <c r="U18087" s="9" t="str">
        <f>VLOOKUP(Tabla1[[#This Row],[empresa]],Tabla1316[[#All],[EMPRESAS]:[promedio de extraccion]],2,FALSE)</f>
        <v>YPF</v>
      </c>
      <c r="V18087" s="9" t="str">
        <f>IF(AND(Tabla1[[#This Row],[prod_pet]]&gt;1000,profundidad&gt;2000),"extraccion optima","por debajo de la media")</f>
        <v>extraccion optima</v>
      </c>
    </row>
    <row r="18088" spans="1:22" x14ac:dyDescent="0.25">
      <c r="A18088" s="2" t="s">
        <v>68</v>
      </c>
      <c r="B18088" s="3">
        <v>2023</v>
      </c>
      <c r="C18088" s="3">
        <v>2</v>
      </c>
      <c r="D18088" s="3">
        <v>144522</v>
      </c>
      <c r="E18088" s="11">
        <v>4958</v>
      </c>
      <c r="F18088">
        <v>417</v>
      </c>
      <c r="G18088">
        <v>3712</v>
      </c>
      <c r="H18088" s="2" t="s">
        <v>21</v>
      </c>
      <c r="I18088" s="2" t="s">
        <v>22</v>
      </c>
      <c r="J18088" s="2" t="s">
        <v>40</v>
      </c>
      <c r="K18088" s="5">
        <v>3129</v>
      </c>
      <c r="L18088" s="6" t="s">
        <v>45</v>
      </c>
      <c r="M18088" t="s">
        <v>69</v>
      </c>
      <c r="N18088" t="s">
        <v>26</v>
      </c>
      <c r="O18088" t="s">
        <v>33</v>
      </c>
      <c r="P18088" t="s">
        <v>28</v>
      </c>
      <c r="Q18088" t="s">
        <v>29</v>
      </c>
      <c r="R18088" t="s">
        <v>48</v>
      </c>
      <c r="S18088" s="1">
        <v>44985</v>
      </c>
      <c r="T18088" s="108">
        <f ca="1">DATE(Tabla1[[#This Row],[año]],Tabla1[[#This Row],[mes]],RANDBETWEEN(1,31))</f>
        <v>44975</v>
      </c>
      <c r="U18088" s="9" t="str">
        <f>VLOOKUP(Tabla1[[#This Row],[empresa]],Tabla1316[[#All],[EMPRESAS]:[promedio de extraccion]],2,FALSE)</f>
        <v>YPF</v>
      </c>
      <c r="V18088" s="9" t="str">
        <f>IF(AND(Tabla1[[#This Row],[prod_pet]]&gt;1000,profundidad&gt;2000),"extraccion optima","por debajo de la media")</f>
        <v>extraccion optima</v>
      </c>
    </row>
    <row r="18089" spans="1:22" x14ac:dyDescent="0.25">
      <c r="A18089" s="2" t="s">
        <v>68</v>
      </c>
      <c r="B18089" s="3">
        <v>2023</v>
      </c>
      <c r="C18089" s="3">
        <v>2</v>
      </c>
      <c r="D18089" s="3">
        <v>145722</v>
      </c>
      <c r="E18089" s="11">
        <v>2741</v>
      </c>
      <c r="F18089">
        <v>4938</v>
      </c>
      <c r="G18089">
        <v>549</v>
      </c>
      <c r="H18089" s="2" t="s">
        <v>21</v>
      </c>
      <c r="I18089" s="2" t="s">
        <v>22</v>
      </c>
      <c r="J18089" s="2" t="s">
        <v>40</v>
      </c>
      <c r="K18089" s="5">
        <v>3162</v>
      </c>
      <c r="L18089" s="6" t="s">
        <v>45</v>
      </c>
      <c r="M18089" t="s">
        <v>69</v>
      </c>
      <c r="N18089" t="s">
        <v>26</v>
      </c>
      <c r="O18089" t="s">
        <v>33</v>
      </c>
      <c r="P18089" t="s">
        <v>28</v>
      </c>
      <c r="Q18089" t="s">
        <v>29</v>
      </c>
      <c r="R18089" t="s">
        <v>48</v>
      </c>
      <c r="S18089" s="1">
        <v>44985</v>
      </c>
      <c r="T18089" s="108">
        <f ca="1">DATE(Tabla1[[#This Row],[año]],Tabla1[[#This Row],[mes]],RANDBETWEEN(1,31))</f>
        <v>44979</v>
      </c>
      <c r="U18089" s="9" t="str">
        <f>VLOOKUP(Tabla1[[#This Row],[empresa]],Tabla1316[[#All],[EMPRESAS]:[promedio de extraccion]],2,FALSE)</f>
        <v>YPF</v>
      </c>
      <c r="V18089" s="9" t="str">
        <f>IF(AND(Tabla1[[#This Row],[prod_pet]]&gt;1000,profundidad&gt;2000),"extraccion optima","por debajo de la media")</f>
        <v>extraccion optima</v>
      </c>
    </row>
    <row r="18090" spans="1:22" x14ac:dyDescent="0.25">
      <c r="A18090" s="2" t="s">
        <v>68</v>
      </c>
      <c r="B18090" s="3">
        <v>2023</v>
      </c>
      <c r="C18090" s="3">
        <v>2</v>
      </c>
      <c r="D18090" s="3">
        <v>137390</v>
      </c>
      <c r="E18090" s="11">
        <v>2048</v>
      </c>
      <c r="F18090">
        <v>1366</v>
      </c>
      <c r="G18090">
        <v>1137</v>
      </c>
      <c r="H18090" s="2" t="s">
        <v>21</v>
      </c>
      <c r="I18090" s="2" t="s">
        <v>22</v>
      </c>
      <c r="J18090" s="2" t="s">
        <v>40</v>
      </c>
      <c r="K18090" s="5">
        <v>4176</v>
      </c>
      <c r="L18090" s="6" t="s">
        <v>45</v>
      </c>
      <c r="M18090" t="s">
        <v>69</v>
      </c>
      <c r="N18090" t="s">
        <v>26</v>
      </c>
      <c r="O18090" t="s">
        <v>33</v>
      </c>
      <c r="P18090" t="s">
        <v>28</v>
      </c>
      <c r="Q18090" t="s">
        <v>29</v>
      </c>
      <c r="R18090" t="s">
        <v>48</v>
      </c>
      <c r="S18090" s="1">
        <v>44985</v>
      </c>
      <c r="T18090" s="108">
        <f ca="1">DATE(Tabla1[[#This Row],[año]],Tabla1[[#This Row],[mes]],RANDBETWEEN(1,31))</f>
        <v>44980</v>
      </c>
      <c r="U18090" s="9" t="str">
        <f>VLOOKUP(Tabla1[[#This Row],[empresa]],Tabla1316[[#All],[EMPRESAS]:[promedio de extraccion]],2,FALSE)</f>
        <v>YPF</v>
      </c>
      <c r="V18090" s="9" t="str">
        <f>IF(AND(Tabla1[[#This Row],[prod_pet]]&gt;1000,profundidad&gt;2000),"extraccion optima","por debajo de la media")</f>
        <v>extraccion optima</v>
      </c>
    </row>
    <row r="18091" spans="1:22" x14ac:dyDescent="0.25">
      <c r="A18091" s="2" t="s">
        <v>68</v>
      </c>
      <c r="B18091" s="3">
        <v>2023</v>
      </c>
      <c r="C18091" s="3">
        <v>2</v>
      </c>
      <c r="D18091" s="3">
        <v>137475</v>
      </c>
      <c r="E18091" s="11">
        <v>1610</v>
      </c>
      <c r="F18091">
        <v>4016</v>
      </c>
      <c r="G18091">
        <v>4232</v>
      </c>
      <c r="H18091" s="2" t="s">
        <v>34</v>
      </c>
      <c r="I18091" s="2" t="s">
        <v>22</v>
      </c>
      <c r="J18091" s="2" t="s">
        <v>40</v>
      </c>
      <c r="K18091" s="5">
        <v>3060</v>
      </c>
      <c r="L18091" s="6" t="s">
        <v>45</v>
      </c>
      <c r="M18091" t="s">
        <v>69</v>
      </c>
      <c r="N18091" t="s">
        <v>26</v>
      </c>
      <c r="O18091" t="s">
        <v>33</v>
      </c>
      <c r="P18091" t="s">
        <v>28</v>
      </c>
      <c r="Q18091" t="s">
        <v>29</v>
      </c>
      <c r="R18091" t="s">
        <v>48</v>
      </c>
      <c r="S18091" s="1">
        <v>44985</v>
      </c>
      <c r="T18091" s="108">
        <f ca="1">DATE(Tabla1[[#This Row],[año]],Tabla1[[#This Row],[mes]],RANDBETWEEN(1,31))</f>
        <v>44959</v>
      </c>
      <c r="U18091" s="9" t="str">
        <f>VLOOKUP(Tabla1[[#This Row],[empresa]],Tabla1316[[#All],[EMPRESAS]:[promedio de extraccion]],2,FALSE)</f>
        <v>YPF</v>
      </c>
      <c r="V18091" s="9" t="str">
        <f>IF(AND(Tabla1[[#This Row],[prod_pet]]&gt;1000,profundidad&gt;2000),"extraccion optima","por debajo de la media")</f>
        <v>extraccion optima</v>
      </c>
    </row>
    <row r="18092" spans="1:22" x14ac:dyDescent="0.25">
      <c r="A18092" s="2" t="s">
        <v>68</v>
      </c>
      <c r="B18092" s="3">
        <v>2023</v>
      </c>
      <c r="C18092" s="3">
        <v>2</v>
      </c>
      <c r="D18092" s="3">
        <v>137610</v>
      </c>
      <c r="E18092" s="11">
        <v>3915</v>
      </c>
      <c r="F18092">
        <v>735</v>
      </c>
      <c r="G18092">
        <v>1551</v>
      </c>
      <c r="H18092" s="2" t="s">
        <v>34</v>
      </c>
      <c r="I18092" s="2" t="s">
        <v>22</v>
      </c>
      <c r="J18092" s="2" t="s">
        <v>40</v>
      </c>
      <c r="K18092" s="5">
        <v>3060</v>
      </c>
      <c r="L18092" s="6" t="s">
        <v>45</v>
      </c>
      <c r="M18092" t="s">
        <v>69</v>
      </c>
      <c r="N18092" t="s">
        <v>26</v>
      </c>
      <c r="O18092" t="s">
        <v>33</v>
      </c>
      <c r="P18092" t="s">
        <v>28</v>
      </c>
      <c r="Q18092" t="s">
        <v>29</v>
      </c>
      <c r="R18092" t="s">
        <v>48</v>
      </c>
      <c r="S18092" s="1">
        <v>44985</v>
      </c>
      <c r="T18092" s="108">
        <f ca="1">DATE(Tabla1[[#This Row],[año]],Tabla1[[#This Row],[mes]],RANDBETWEEN(1,31))</f>
        <v>44961</v>
      </c>
      <c r="U18092" s="9" t="str">
        <f>VLOOKUP(Tabla1[[#This Row],[empresa]],Tabla1316[[#All],[EMPRESAS]:[promedio de extraccion]],2,FALSE)</f>
        <v>YPF</v>
      </c>
      <c r="V18092" s="9" t="str">
        <f>IF(AND(Tabla1[[#This Row],[prod_pet]]&gt;1000,profundidad&gt;2000),"extraccion optima","por debajo de la media")</f>
        <v>extraccion optima</v>
      </c>
    </row>
    <row r="18093" spans="1:22" x14ac:dyDescent="0.25">
      <c r="A18093" s="2" t="s">
        <v>68</v>
      </c>
      <c r="B18093" s="3">
        <v>2023</v>
      </c>
      <c r="C18093" s="3">
        <v>2</v>
      </c>
      <c r="D18093" s="3">
        <v>137609</v>
      </c>
      <c r="E18093" s="11">
        <v>348</v>
      </c>
      <c r="F18093">
        <v>2613</v>
      </c>
      <c r="G18093">
        <v>2865</v>
      </c>
      <c r="H18093" s="2" t="s">
        <v>21</v>
      </c>
      <c r="I18093" s="2" t="s">
        <v>22</v>
      </c>
      <c r="J18093" s="2" t="s">
        <v>40</v>
      </c>
      <c r="K18093" s="5">
        <v>4413</v>
      </c>
      <c r="L18093" s="6" t="s">
        <v>45</v>
      </c>
      <c r="M18093" t="s">
        <v>69</v>
      </c>
      <c r="N18093" t="s">
        <v>26</v>
      </c>
      <c r="O18093" t="s">
        <v>33</v>
      </c>
      <c r="P18093" t="s">
        <v>28</v>
      </c>
      <c r="Q18093" t="s">
        <v>29</v>
      </c>
      <c r="R18093" t="s">
        <v>48</v>
      </c>
      <c r="S18093" s="1">
        <v>44985</v>
      </c>
      <c r="T18093" s="108">
        <f ca="1">DATE(Tabla1[[#This Row],[año]],Tabla1[[#This Row],[mes]],RANDBETWEEN(1,31))</f>
        <v>44968</v>
      </c>
      <c r="U18093" s="9" t="str">
        <f>VLOOKUP(Tabla1[[#This Row],[empresa]],Tabla1316[[#All],[EMPRESAS]:[promedio de extraccion]],2,FALSE)</f>
        <v>YPF</v>
      </c>
      <c r="V18093" s="9" t="str">
        <f>IF(AND(Tabla1[[#This Row],[prod_pet]]&gt;1000,profundidad&gt;2000),"extraccion optima","por debajo de la media")</f>
        <v>por debajo de la media</v>
      </c>
    </row>
    <row r="18094" spans="1:22" x14ac:dyDescent="0.25">
      <c r="A18094" s="2" t="s">
        <v>68</v>
      </c>
      <c r="B18094" s="3">
        <v>2023</v>
      </c>
      <c r="C18094" s="3">
        <v>2</v>
      </c>
      <c r="D18094" s="3">
        <v>137601</v>
      </c>
      <c r="E18094" s="11">
        <v>2482</v>
      </c>
      <c r="F18094">
        <v>2530</v>
      </c>
      <c r="G18094">
        <v>898</v>
      </c>
      <c r="H18094" s="2" t="s">
        <v>34</v>
      </c>
      <c r="I18094" s="2" t="s">
        <v>22</v>
      </c>
      <c r="J18094" s="2" t="s">
        <v>23</v>
      </c>
      <c r="K18094" s="5">
        <v>3785</v>
      </c>
      <c r="L18094" s="6" t="s">
        <v>24</v>
      </c>
      <c r="M18094" t="s">
        <v>25</v>
      </c>
      <c r="N18094" t="s">
        <v>26</v>
      </c>
      <c r="O18094" t="s">
        <v>27</v>
      </c>
      <c r="P18094" t="s">
        <v>28</v>
      </c>
      <c r="Q18094" t="s">
        <v>29</v>
      </c>
      <c r="R18094" t="s">
        <v>30</v>
      </c>
      <c r="S18094" s="1">
        <v>44985</v>
      </c>
      <c r="T18094" s="108">
        <f ca="1">DATE(Tabla1[[#This Row],[año]],Tabla1[[#This Row],[mes]],RANDBETWEEN(1,31))</f>
        <v>44974</v>
      </c>
      <c r="U18094" s="9" t="str">
        <f>VLOOKUP(Tabla1[[#This Row],[empresa]],Tabla1316[[#All],[EMPRESAS]:[promedio de extraccion]],2,FALSE)</f>
        <v>YPF</v>
      </c>
      <c r="V18094" s="9" t="str">
        <f>IF(AND(Tabla1[[#This Row],[prod_pet]]&gt;1000,profundidad&gt;2000),"extraccion optima","por debajo de la media")</f>
        <v>extraccion optima</v>
      </c>
    </row>
    <row r="18095" spans="1:22" x14ac:dyDescent="0.25">
      <c r="A18095" s="2" t="s">
        <v>68</v>
      </c>
      <c r="B18095" s="3">
        <v>2023</v>
      </c>
      <c r="C18095" s="3">
        <v>2</v>
      </c>
      <c r="D18095" s="3">
        <v>144521</v>
      </c>
      <c r="E18095" s="11">
        <v>4755</v>
      </c>
      <c r="F18095">
        <v>3980</v>
      </c>
      <c r="G18095">
        <v>676</v>
      </c>
      <c r="H18095" s="2" t="s">
        <v>21</v>
      </c>
      <c r="I18095" s="2" t="s">
        <v>22</v>
      </c>
      <c r="J18095" s="2" t="s">
        <v>40</v>
      </c>
      <c r="K18095" s="5">
        <v>3111</v>
      </c>
      <c r="L18095" s="6" t="s">
        <v>45</v>
      </c>
      <c r="M18095" t="s">
        <v>69</v>
      </c>
      <c r="N18095" t="s">
        <v>26</v>
      </c>
      <c r="O18095" t="s">
        <v>33</v>
      </c>
      <c r="P18095" t="s">
        <v>28</v>
      </c>
      <c r="Q18095" t="s">
        <v>29</v>
      </c>
      <c r="R18095" t="s">
        <v>48</v>
      </c>
      <c r="S18095" s="1">
        <v>44985</v>
      </c>
      <c r="T18095" s="108">
        <f ca="1">DATE(Tabla1[[#This Row],[año]],Tabla1[[#This Row],[mes]],RANDBETWEEN(1,31))</f>
        <v>44979</v>
      </c>
      <c r="U18095" s="9" t="str">
        <f>VLOOKUP(Tabla1[[#This Row],[empresa]],Tabla1316[[#All],[EMPRESAS]:[promedio de extraccion]],2,FALSE)</f>
        <v>YPF</v>
      </c>
      <c r="V18095" s="9" t="str">
        <f>IF(AND(Tabla1[[#This Row],[prod_pet]]&gt;1000,profundidad&gt;2000),"extraccion optima","por debajo de la media")</f>
        <v>extraccion optima</v>
      </c>
    </row>
    <row r="18096" spans="1:22" x14ac:dyDescent="0.25">
      <c r="A18096" s="2" t="s">
        <v>68</v>
      </c>
      <c r="B18096" s="3">
        <v>2023</v>
      </c>
      <c r="C18096" s="3">
        <v>2</v>
      </c>
      <c r="D18096" s="3">
        <v>137742</v>
      </c>
      <c r="E18096" s="11">
        <v>3447</v>
      </c>
      <c r="F18096">
        <v>1798</v>
      </c>
      <c r="G18096">
        <v>3660</v>
      </c>
      <c r="H18096" s="2" t="s">
        <v>34</v>
      </c>
      <c r="I18096" s="2" t="s">
        <v>22</v>
      </c>
      <c r="J18096" s="2" t="s">
        <v>40</v>
      </c>
      <c r="K18096" s="5">
        <v>3000</v>
      </c>
      <c r="L18096" s="6" t="s">
        <v>45</v>
      </c>
      <c r="M18096" t="s">
        <v>69</v>
      </c>
      <c r="N18096" t="s">
        <v>26</v>
      </c>
      <c r="O18096" t="s">
        <v>33</v>
      </c>
      <c r="P18096" t="s">
        <v>28</v>
      </c>
      <c r="Q18096" t="s">
        <v>29</v>
      </c>
      <c r="R18096" t="s">
        <v>48</v>
      </c>
      <c r="S18096" s="1">
        <v>44985</v>
      </c>
      <c r="T18096" s="108">
        <f ca="1">DATE(Tabla1[[#This Row],[año]],Tabla1[[#This Row],[mes]],RANDBETWEEN(1,31))</f>
        <v>44964</v>
      </c>
      <c r="U18096" s="9" t="str">
        <f>VLOOKUP(Tabla1[[#This Row],[empresa]],Tabla1316[[#All],[EMPRESAS]:[promedio de extraccion]],2,FALSE)</f>
        <v>YPF</v>
      </c>
      <c r="V18096" s="9" t="str">
        <f>IF(AND(Tabla1[[#This Row],[prod_pet]]&gt;1000,profundidad&gt;2000),"extraccion optima","por debajo de la media")</f>
        <v>extraccion optima</v>
      </c>
    </row>
    <row r="18097" spans="1:22" x14ac:dyDescent="0.25">
      <c r="A18097" s="2" t="s">
        <v>68</v>
      </c>
      <c r="B18097" s="3">
        <v>2023</v>
      </c>
      <c r="C18097" s="3">
        <v>2</v>
      </c>
      <c r="D18097" s="3">
        <v>137718</v>
      </c>
      <c r="E18097" s="11">
        <v>4772</v>
      </c>
      <c r="F18097">
        <v>3226</v>
      </c>
      <c r="G18097">
        <v>3424</v>
      </c>
      <c r="H18097" s="2" t="s">
        <v>34</v>
      </c>
      <c r="I18097" s="2" t="s">
        <v>22</v>
      </c>
      <c r="J18097" s="2" t="s">
        <v>23</v>
      </c>
      <c r="K18097" s="5">
        <v>3782</v>
      </c>
      <c r="L18097" s="6" t="s">
        <v>24</v>
      </c>
      <c r="M18097" t="s">
        <v>25</v>
      </c>
      <c r="N18097" t="s">
        <v>26</v>
      </c>
      <c r="O18097" t="s">
        <v>27</v>
      </c>
      <c r="P18097" t="s">
        <v>28</v>
      </c>
      <c r="Q18097" t="s">
        <v>29</v>
      </c>
      <c r="R18097" t="s">
        <v>30</v>
      </c>
      <c r="S18097" s="1">
        <v>44985</v>
      </c>
      <c r="T18097" s="108">
        <f ca="1">DATE(Tabla1[[#This Row],[año]],Tabla1[[#This Row],[mes]],RANDBETWEEN(1,31))</f>
        <v>44960</v>
      </c>
      <c r="U18097" s="9" t="str">
        <f>VLOOKUP(Tabla1[[#This Row],[empresa]],Tabla1316[[#All],[EMPRESAS]:[promedio de extraccion]],2,FALSE)</f>
        <v>YPF</v>
      </c>
      <c r="V18097" s="9" t="str">
        <f>IF(AND(Tabla1[[#This Row],[prod_pet]]&gt;1000,profundidad&gt;2000),"extraccion optima","por debajo de la media")</f>
        <v>extraccion optima</v>
      </c>
    </row>
    <row r="18098" spans="1:22" x14ac:dyDescent="0.25">
      <c r="A18098" s="2" t="s">
        <v>68</v>
      </c>
      <c r="B18098" s="3">
        <v>2023</v>
      </c>
      <c r="C18098" s="3">
        <v>2</v>
      </c>
      <c r="D18098" s="3">
        <v>137882</v>
      </c>
      <c r="E18098" s="11">
        <v>459</v>
      </c>
      <c r="F18098">
        <v>3253</v>
      </c>
      <c r="G18098">
        <v>2253</v>
      </c>
      <c r="H18098" s="2" t="s">
        <v>34</v>
      </c>
      <c r="I18098" s="2" t="s">
        <v>22</v>
      </c>
      <c r="J18098" s="2" t="s">
        <v>23</v>
      </c>
      <c r="K18098" s="5">
        <v>3880</v>
      </c>
      <c r="L18098" s="6" t="s">
        <v>24</v>
      </c>
      <c r="M18098" t="s">
        <v>25</v>
      </c>
      <c r="N18098" t="s">
        <v>26</v>
      </c>
      <c r="O18098" t="s">
        <v>27</v>
      </c>
      <c r="P18098" t="s">
        <v>28</v>
      </c>
      <c r="Q18098" t="s">
        <v>29</v>
      </c>
      <c r="R18098" t="s">
        <v>30</v>
      </c>
      <c r="S18098" s="1">
        <v>44985</v>
      </c>
      <c r="T18098" s="108">
        <f ca="1">DATE(Tabla1[[#This Row],[año]],Tabla1[[#This Row],[mes]],RANDBETWEEN(1,31))</f>
        <v>44988</v>
      </c>
      <c r="U18098" s="9" t="str">
        <f>VLOOKUP(Tabla1[[#This Row],[empresa]],Tabla1316[[#All],[EMPRESAS]:[promedio de extraccion]],2,FALSE)</f>
        <v>YPF</v>
      </c>
      <c r="V18098" s="9" t="str">
        <f>IF(AND(Tabla1[[#This Row],[prod_pet]]&gt;1000,profundidad&gt;2000),"extraccion optima","por debajo de la media")</f>
        <v>por debajo de la media</v>
      </c>
    </row>
    <row r="18099" spans="1:22" x14ac:dyDescent="0.25">
      <c r="A18099" s="2" t="s">
        <v>68</v>
      </c>
      <c r="B18099" s="3">
        <v>2023</v>
      </c>
      <c r="C18099" s="3">
        <v>2</v>
      </c>
      <c r="D18099" s="3">
        <v>137745</v>
      </c>
      <c r="E18099" s="11">
        <v>2181</v>
      </c>
      <c r="F18099">
        <v>2155</v>
      </c>
      <c r="G18099">
        <v>2990</v>
      </c>
      <c r="H18099" s="2" t="s">
        <v>34</v>
      </c>
      <c r="I18099" s="2" t="s">
        <v>22</v>
      </c>
      <c r="J18099" s="2" t="s">
        <v>40</v>
      </c>
      <c r="K18099" s="5">
        <v>3070</v>
      </c>
      <c r="L18099" s="6" t="s">
        <v>45</v>
      </c>
      <c r="M18099" t="s">
        <v>69</v>
      </c>
      <c r="N18099" t="s">
        <v>26</v>
      </c>
      <c r="O18099" t="s">
        <v>33</v>
      </c>
      <c r="P18099" t="s">
        <v>28</v>
      </c>
      <c r="Q18099" t="s">
        <v>29</v>
      </c>
      <c r="R18099" t="s">
        <v>48</v>
      </c>
      <c r="S18099" s="1">
        <v>44985</v>
      </c>
      <c r="T18099" s="108">
        <f ca="1">DATE(Tabla1[[#This Row],[año]],Tabla1[[#This Row],[mes]],RANDBETWEEN(1,31))</f>
        <v>44965</v>
      </c>
      <c r="U18099" s="9" t="str">
        <f>VLOOKUP(Tabla1[[#This Row],[empresa]],Tabla1316[[#All],[EMPRESAS]:[promedio de extraccion]],2,FALSE)</f>
        <v>YPF</v>
      </c>
      <c r="V18099" s="9" t="str">
        <f>IF(AND(Tabla1[[#This Row],[prod_pet]]&gt;1000,profundidad&gt;2000),"extraccion optima","por debajo de la media")</f>
        <v>extraccion optima</v>
      </c>
    </row>
    <row r="18100" spans="1:22" x14ac:dyDescent="0.25">
      <c r="A18100" s="2" t="s">
        <v>68</v>
      </c>
      <c r="B18100" s="3">
        <v>2023</v>
      </c>
      <c r="C18100" s="3">
        <v>2</v>
      </c>
      <c r="D18100" s="3">
        <v>144008</v>
      </c>
      <c r="E18100" s="11">
        <v>3609</v>
      </c>
      <c r="F18100">
        <v>3810</v>
      </c>
      <c r="G18100">
        <v>2124</v>
      </c>
      <c r="H18100" s="2" t="s">
        <v>36</v>
      </c>
      <c r="I18100" s="2" t="s">
        <v>22</v>
      </c>
      <c r="J18100" s="2" t="s">
        <v>23</v>
      </c>
      <c r="K18100" s="5">
        <v>3768</v>
      </c>
      <c r="L18100" s="6" t="s">
        <v>24</v>
      </c>
      <c r="M18100" t="s">
        <v>25</v>
      </c>
      <c r="N18100" t="s">
        <v>26</v>
      </c>
      <c r="O18100" t="s">
        <v>27</v>
      </c>
      <c r="P18100" t="s">
        <v>28</v>
      </c>
      <c r="Q18100" t="s">
        <v>29</v>
      </c>
      <c r="R18100" t="s">
        <v>30</v>
      </c>
      <c r="S18100" s="1">
        <v>44985</v>
      </c>
      <c r="T18100" s="108">
        <f ca="1">DATE(Tabla1[[#This Row],[año]],Tabla1[[#This Row],[mes]],RANDBETWEEN(1,31))</f>
        <v>44972</v>
      </c>
      <c r="U18100" s="9" t="str">
        <f>VLOOKUP(Tabla1[[#This Row],[empresa]],Tabla1316[[#All],[EMPRESAS]:[promedio de extraccion]],2,FALSE)</f>
        <v>YPF</v>
      </c>
      <c r="V18100" s="9" t="str">
        <f>IF(AND(Tabla1[[#This Row],[prod_pet]]&gt;1000,profundidad&gt;2000),"extraccion optima","por debajo de la media")</f>
        <v>extraccion optima</v>
      </c>
    </row>
    <row r="18101" spans="1:22" x14ac:dyDescent="0.25">
      <c r="A18101" s="2" t="s">
        <v>68</v>
      </c>
      <c r="B18101" s="3">
        <v>2023</v>
      </c>
      <c r="C18101" s="3">
        <v>2</v>
      </c>
      <c r="D18101" s="3">
        <v>144520</v>
      </c>
      <c r="E18101" s="11">
        <v>4224</v>
      </c>
      <c r="F18101">
        <v>3135</v>
      </c>
      <c r="G18101">
        <v>627</v>
      </c>
      <c r="H18101" s="2" t="s">
        <v>34</v>
      </c>
      <c r="I18101" s="2" t="s">
        <v>22</v>
      </c>
      <c r="J18101" s="2" t="s">
        <v>40</v>
      </c>
      <c r="K18101" s="5">
        <v>3123</v>
      </c>
      <c r="L18101" s="6" t="s">
        <v>45</v>
      </c>
      <c r="M18101" t="s">
        <v>69</v>
      </c>
      <c r="N18101" t="s">
        <v>26</v>
      </c>
      <c r="O18101" t="s">
        <v>33</v>
      </c>
      <c r="P18101" t="s">
        <v>28</v>
      </c>
      <c r="Q18101" t="s">
        <v>29</v>
      </c>
      <c r="R18101" t="s">
        <v>48</v>
      </c>
      <c r="S18101" s="1">
        <v>44985</v>
      </c>
      <c r="T18101" s="108">
        <f ca="1">DATE(Tabla1[[#This Row],[año]],Tabla1[[#This Row],[mes]],RANDBETWEEN(1,31))</f>
        <v>44983</v>
      </c>
      <c r="U18101" s="9" t="str">
        <f>VLOOKUP(Tabla1[[#This Row],[empresa]],Tabla1316[[#All],[EMPRESAS]:[promedio de extraccion]],2,FALSE)</f>
        <v>YPF</v>
      </c>
      <c r="V18101" s="9" t="str">
        <f>IF(AND(Tabla1[[#This Row],[prod_pet]]&gt;1000,profundidad&gt;2000),"extraccion optima","por debajo de la media")</f>
        <v>extraccion optima</v>
      </c>
    </row>
    <row r="18102" spans="1:22" x14ac:dyDescent="0.25">
      <c r="A18102" s="2" t="s">
        <v>68</v>
      </c>
      <c r="B18102" s="3">
        <v>2023</v>
      </c>
      <c r="C18102" s="3">
        <v>2</v>
      </c>
      <c r="D18102" s="3">
        <v>144277</v>
      </c>
      <c r="E18102" s="11">
        <v>718</v>
      </c>
      <c r="F18102">
        <v>2439</v>
      </c>
      <c r="G18102">
        <v>2964</v>
      </c>
      <c r="H18102" s="2" t="s">
        <v>36</v>
      </c>
      <c r="I18102" s="2" t="s">
        <v>22</v>
      </c>
      <c r="J18102" s="2" t="s">
        <v>23</v>
      </c>
      <c r="K18102" s="5">
        <v>3920</v>
      </c>
      <c r="L18102" s="6" t="s">
        <v>24</v>
      </c>
      <c r="M18102" t="s">
        <v>97</v>
      </c>
      <c r="N18102" t="s">
        <v>26</v>
      </c>
      <c r="O18102" t="s">
        <v>33</v>
      </c>
      <c r="P18102" t="s">
        <v>28</v>
      </c>
      <c r="Q18102" t="s">
        <v>29</v>
      </c>
      <c r="R18102" t="s">
        <v>30</v>
      </c>
      <c r="S18102" s="1">
        <v>44985</v>
      </c>
      <c r="T18102" s="108">
        <f ca="1">DATE(Tabla1[[#This Row],[año]],Tabla1[[#This Row],[mes]],RANDBETWEEN(1,31))</f>
        <v>44986</v>
      </c>
      <c r="U18102" s="9" t="str">
        <f>VLOOKUP(Tabla1[[#This Row],[empresa]],Tabla1316[[#All],[EMPRESAS]:[promedio de extraccion]],2,FALSE)</f>
        <v>YPF</v>
      </c>
      <c r="V18102" s="9" t="str">
        <f>IF(AND(Tabla1[[#This Row],[prod_pet]]&gt;1000,profundidad&gt;2000),"extraccion optima","por debajo de la media")</f>
        <v>por debajo de la media</v>
      </c>
    </row>
    <row r="18103" spans="1:22" x14ac:dyDescent="0.25">
      <c r="A18103" s="2" t="s">
        <v>68</v>
      </c>
      <c r="B18103" s="3">
        <v>2023</v>
      </c>
      <c r="C18103" s="3">
        <v>2</v>
      </c>
      <c r="D18103" s="3">
        <v>144263</v>
      </c>
      <c r="E18103" s="11">
        <v>1270</v>
      </c>
      <c r="F18103">
        <v>3515</v>
      </c>
      <c r="G18103">
        <v>2894</v>
      </c>
      <c r="H18103" s="2" t="s">
        <v>21</v>
      </c>
      <c r="I18103" s="2" t="s">
        <v>22</v>
      </c>
      <c r="J18103" s="2" t="s">
        <v>40</v>
      </c>
      <c r="K18103" s="5">
        <v>3081</v>
      </c>
      <c r="L18103" s="6" t="s">
        <v>45</v>
      </c>
      <c r="M18103" t="s">
        <v>69</v>
      </c>
      <c r="N18103" t="s">
        <v>26</v>
      </c>
      <c r="O18103" t="s">
        <v>33</v>
      </c>
      <c r="P18103" t="s">
        <v>28</v>
      </c>
      <c r="Q18103" t="s">
        <v>29</v>
      </c>
      <c r="R18103" t="s">
        <v>48</v>
      </c>
      <c r="S18103" s="1">
        <v>44985</v>
      </c>
      <c r="T18103" s="108">
        <f ca="1">DATE(Tabla1[[#This Row],[año]],Tabla1[[#This Row],[mes]],RANDBETWEEN(1,31))</f>
        <v>44979</v>
      </c>
      <c r="U18103" s="9" t="str">
        <f>VLOOKUP(Tabla1[[#This Row],[empresa]],Tabla1316[[#All],[EMPRESAS]:[promedio de extraccion]],2,FALSE)</f>
        <v>YPF</v>
      </c>
      <c r="V18103" s="9" t="str">
        <f>IF(AND(Tabla1[[#This Row],[prod_pet]]&gt;1000,profundidad&gt;2000),"extraccion optima","por debajo de la media")</f>
        <v>extraccion optima</v>
      </c>
    </row>
    <row r="18104" spans="1:22" x14ac:dyDescent="0.25">
      <c r="A18104" s="2" t="s">
        <v>68</v>
      </c>
      <c r="B18104" s="3">
        <v>2023</v>
      </c>
      <c r="C18104" s="3">
        <v>2</v>
      </c>
      <c r="D18104" s="3">
        <v>144388</v>
      </c>
      <c r="E18104" s="11">
        <v>2163</v>
      </c>
      <c r="F18104">
        <v>2827</v>
      </c>
      <c r="G18104">
        <v>4659</v>
      </c>
      <c r="H18104" s="2" t="s">
        <v>34</v>
      </c>
      <c r="I18104" s="2" t="s">
        <v>22</v>
      </c>
      <c r="J18104" s="2" t="s">
        <v>40</v>
      </c>
      <c r="K18104" s="5">
        <v>3058</v>
      </c>
      <c r="L18104" s="6" t="s">
        <v>45</v>
      </c>
      <c r="M18104" t="s">
        <v>69</v>
      </c>
      <c r="N18104" t="s">
        <v>26</v>
      </c>
      <c r="O18104" t="s">
        <v>33</v>
      </c>
      <c r="P18104" t="s">
        <v>28</v>
      </c>
      <c r="Q18104" t="s">
        <v>43</v>
      </c>
      <c r="R18104" t="s">
        <v>48</v>
      </c>
      <c r="S18104" s="1">
        <v>44985</v>
      </c>
      <c r="T18104" s="108">
        <f ca="1">DATE(Tabla1[[#This Row],[año]],Tabla1[[#This Row],[mes]],RANDBETWEEN(1,31))</f>
        <v>44978</v>
      </c>
      <c r="U18104" s="9" t="str">
        <f>VLOOKUP(Tabla1[[#This Row],[empresa]],Tabla1316[[#All],[EMPRESAS]:[promedio de extraccion]],2,FALSE)</f>
        <v>YPF</v>
      </c>
      <c r="V18104" s="9" t="str">
        <f>IF(AND(Tabla1[[#This Row],[prod_pet]]&gt;1000,profundidad&gt;2000),"extraccion optima","por debajo de la media")</f>
        <v>extraccion optima</v>
      </c>
    </row>
    <row r="18105" spans="1:22" x14ac:dyDescent="0.25">
      <c r="A18105" s="2" t="s">
        <v>68</v>
      </c>
      <c r="B18105" s="3">
        <v>2023</v>
      </c>
      <c r="C18105" s="3">
        <v>2</v>
      </c>
      <c r="D18105" s="3">
        <v>144387</v>
      </c>
      <c r="E18105" s="11">
        <v>3920</v>
      </c>
      <c r="F18105">
        <v>747</v>
      </c>
      <c r="G18105">
        <v>4595</v>
      </c>
      <c r="H18105" s="2" t="s">
        <v>34</v>
      </c>
      <c r="I18105" s="2" t="s">
        <v>22</v>
      </c>
      <c r="J18105" s="2" t="s">
        <v>40</v>
      </c>
      <c r="K18105" s="5">
        <v>3141</v>
      </c>
      <c r="L18105" s="6" t="s">
        <v>45</v>
      </c>
      <c r="M18105" t="s">
        <v>69</v>
      </c>
      <c r="N18105" t="s">
        <v>26</v>
      </c>
      <c r="O18105" t="s">
        <v>33</v>
      </c>
      <c r="P18105" t="s">
        <v>28</v>
      </c>
      <c r="Q18105" t="s">
        <v>29</v>
      </c>
      <c r="R18105" t="s">
        <v>48</v>
      </c>
      <c r="S18105" s="1">
        <v>44985</v>
      </c>
      <c r="T18105" s="108">
        <f ca="1">DATE(Tabla1[[#This Row],[año]],Tabla1[[#This Row],[mes]],RANDBETWEEN(1,31))</f>
        <v>44975</v>
      </c>
      <c r="U18105" s="9" t="str">
        <f>VLOOKUP(Tabla1[[#This Row],[empresa]],Tabla1316[[#All],[EMPRESAS]:[promedio de extraccion]],2,FALSE)</f>
        <v>YPF</v>
      </c>
      <c r="V18105" s="9" t="str">
        <f>IF(AND(Tabla1[[#This Row],[prod_pet]]&gt;1000,profundidad&gt;2000),"extraccion optima","por debajo de la media")</f>
        <v>extraccion optima</v>
      </c>
    </row>
    <row r="18106" spans="1:22" x14ac:dyDescent="0.25">
      <c r="A18106" s="2" t="s">
        <v>68</v>
      </c>
      <c r="B18106" s="3">
        <v>2023</v>
      </c>
      <c r="C18106" s="3">
        <v>2</v>
      </c>
      <c r="D18106" s="3">
        <v>144853</v>
      </c>
      <c r="E18106" s="11">
        <v>958</v>
      </c>
      <c r="F18106">
        <v>1895</v>
      </c>
      <c r="G18106">
        <v>2224</v>
      </c>
      <c r="H18106" s="2" t="s">
        <v>34</v>
      </c>
      <c r="I18106" s="2" t="s">
        <v>22</v>
      </c>
      <c r="J18106" s="2" t="s">
        <v>40</v>
      </c>
      <c r="K18106" s="5">
        <v>2990</v>
      </c>
      <c r="L18106" s="6" t="s">
        <v>45</v>
      </c>
      <c r="M18106" t="s">
        <v>69</v>
      </c>
      <c r="N18106" t="s">
        <v>26</v>
      </c>
      <c r="O18106" t="s">
        <v>33</v>
      </c>
      <c r="P18106" t="s">
        <v>28</v>
      </c>
      <c r="Q18106" t="s">
        <v>29</v>
      </c>
      <c r="R18106" t="s">
        <v>48</v>
      </c>
      <c r="S18106" s="1">
        <v>44985</v>
      </c>
      <c r="T18106" s="108">
        <f ca="1">DATE(Tabla1[[#This Row],[año]],Tabla1[[#This Row],[mes]],RANDBETWEEN(1,31))</f>
        <v>44974</v>
      </c>
      <c r="U18106" s="9" t="str">
        <f>VLOOKUP(Tabla1[[#This Row],[empresa]],Tabla1316[[#All],[EMPRESAS]:[promedio de extraccion]],2,FALSE)</f>
        <v>YPF</v>
      </c>
      <c r="V18106" s="9" t="str">
        <f>IF(AND(Tabla1[[#This Row],[prod_pet]]&gt;1000,profundidad&gt;2000),"extraccion optima","por debajo de la media")</f>
        <v>por debajo de la media</v>
      </c>
    </row>
    <row r="18107" spans="1:22" x14ac:dyDescent="0.25">
      <c r="A18107" s="2" t="s">
        <v>68</v>
      </c>
      <c r="B18107" s="3">
        <v>2023</v>
      </c>
      <c r="C18107" s="3">
        <v>2</v>
      </c>
      <c r="D18107" s="3">
        <v>144852</v>
      </c>
      <c r="E18107" s="11">
        <v>743</v>
      </c>
      <c r="F18107">
        <v>2800</v>
      </c>
      <c r="G18107">
        <v>1570</v>
      </c>
      <c r="H18107" s="2" t="s">
        <v>34</v>
      </c>
      <c r="I18107" s="2" t="s">
        <v>22</v>
      </c>
      <c r="J18107" s="2" t="s">
        <v>40</v>
      </c>
      <c r="K18107" s="5">
        <v>3064</v>
      </c>
      <c r="L18107" s="6" t="s">
        <v>45</v>
      </c>
      <c r="M18107" t="s">
        <v>69</v>
      </c>
      <c r="N18107" t="s">
        <v>26</v>
      </c>
      <c r="O18107" t="s">
        <v>33</v>
      </c>
      <c r="P18107" t="s">
        <v>28</v>
      </c>
      <c r="Q18107" t="s">
        <v>29</v>
      </c>
      <c r="R18107" t="s">
        <v>48</v>
      </c>
      <c r="S18107" s="1">
        <v>44985</v>
      </c>
      <c r="T18107" s="108">
        <f ca="1">DATE(Tabla1[[#This Row],[año]],Tabla1[[#This Row],[mes]],RANDBETWEEN(1,31))</f>
        <v>44988</v>
      </c>
      <c r="U18107" s="9" t="str">
        <f>VLOOKUP(Tabla1[[#This Row],[empresa]],Tabla1316[[#All],[EMPRESAS]:[promedio de extraccion]],2,FALSE)</f>
        <v>YPF</v>
      </c>
      <c r="V18107" s="9" t="str">
        <f>IF(AND(Tabla1[[#This Row],[prod_pet]]&gt;1000,profundidad&gt;2000),"extraccion optima","por debajo de la media")</f>
        <v>por debajo de la media</v>
      </c>
    </row>
    <row r="18108" spans="1:22" x14ac:dyDescent="0.25">
      <c r="A18108" s="2" t="s">
        <v>68</v>
      </c>
      <c r="B18108" s="3">
        <v>2023</v>
      </c>
      <c r="C18108" s="3">
        <v>2</v>
      </c>
      <c r="D18108" s="3">
        <v>144654</v>
      </c>
      <c r="E18108" s="11">
        <v>2268</v>
      </c>
      <c r="F18108">
        <v>3648</v>
      </c>
      <c r="G18108">
        <v>1063</v>
      </c>
      <c r="H18108" s="2" t="s">
        <v>34</v>
      </c>
      <c r="I18108" s="2" t="s">
        <v>22</v>
      </c>
      <c r="J18108" s="2" t="s">
        <v>40</v>
      </c>
      <c r="K18108" s="5">
        <v>3109</v>
      </c>
      <c r="L18108" s="6" t="s">
        <v>45</v>
      </c>
      <c r="M18108" t="s">
        <v>69</v>
      </c>
      <c r="N18108" t="s">
        <v>26</v>
      </c>
      <c r="O18108" t="s">
        <v>33</v>
      </c>
      <c r="P18108" t="s">
        <v>28</v>
      </c>
      <c r="Q18108" t="s">
        <v>29</v>
      </c>
      <c r="R18108" t="s">
        <v>48</v>
      </c>
      <c r="S18108" s="1">
        <v>44985</v>
      </c>
      <c r="T18108" s="108">
        <f ca="1">DATE(Tabla1[[#This Row],[año]],Tabla1[[#This Row],[mes]],RANDBETWEEN(1,31))</f>
        <v>44987</v>
      </c>
      <c r="U18108" s="9" t="str">
        <f>VLOOKUP(Tabla1[[#This Row],[empresa]],Tabla1316[[#All],[EMPRESAS]:[promedio de extraccion]],2,FALSE)</f>
        <v>YPF</v>
      </c>
      <c r="V18108" s="9" t="str">
        <f>IF(AND(Tabla1[[#This Row],[prod_pet]]&gt;1000,profundidad&gt;2000),"extraccion optima","por debajo de la media")</f>
        <v>extraccion optima</v>
      </c>
    </row>
    <row r="18109" spans="1:22" x14ac:dyDescent="0.25">
      <c r="A18109" s="2" t="s">
        <v>68</v>
      </c>
      <c r="B18109" s="3">
        <v>2023</v>
      </c>
      <c r="C18109" s="3">
        <v>2</v>
      </c>
      <c r="D18109" s="3">
        <v>144655</v>
      </c>
      <c r="E18109" s="11">
        <v>2749</v>
      </c>
      <c r="F18109">
        <v>4493</v>
      </c>
      <c r="G18109">
        <v>4125</v>
      </c>
      <c r="H18109" s="2" t="s">
        <v>34</v>
      </c>
      <c r="I18109" s="2" t="s">
        <v>22</v>
      </c>
      <c r="J18109" s="2" t="s">
        <v>40</v>
      </c>
      <c r="K18109" s="5">
        <v>3080</v>
      </c>
      <c r="L18109" s="6" t="s">
        <v>45</v>
      </c>
      <c r="M18109" t="s">
        <v>69</v>
      </c>
      <c r="N18109" t="s">
        <v>26</v>
      </c>
      <c r="O18109" t="s">
        <v>33</v>
      </c>
      <c r="P18109" t="s">
        <v>28</v>
      </c>
      <c r="Q18109" t="s">
        <v>29</v>
      </c>
      <c r="R18109" t="s">
        <v>48</v>
      </c>
      <c r="S18109" s="1">
        <v>44985</v>
      </c>
      <c r="T18109" s="108">
        <f ca="1">DATE(Tabla1[[#This Row],[año]],Tabla1[[#This Row],[mes]],RANDBETWEEN(1,31))</f>
        <v>44961</v>
      </c>
      <c r="U18109" s="9" t="str">
        <f>VLOOKUP(Tabla1[[#This Row],[empresa]],Tabla1316[[#All],[EMPRESAS]:[promedio de extraccion]],2,FALSE)</f>
        <v>YPF</v>
      </c>
      <c r="V18109" s="9" t="str">
        <f>IF(AND(Tabla1[[#This Row],[prod_pet]]&gt;1000,profundidad&gt;2000),"extraccion optima","por debajo de la media")</f>
        <v>extraccion optima</v>
      </c>
    </row>
    <row r="18110" spans="1:22" x14ac:dyDescent="0.25">
      <c r="A18110" s="2" t="s">
        <v>68</v>
      </c>
      <c r="B18110" s="3">
        <v>2023</v>
      </c>
      <c r="C18110" s="3">
        <v>2</v>
      </c>
      <c r="D18110" s="3">
        <v>144850</v>
      </c>
      <c r="E18110" s="11">
        <v>3616</v>
      </c>
      <c r="F18110">
        <v>2466</v>
      </c>
      <c r="G18110">
        <v>4511</v>
      </c>
      <c r="H18110" s="2" t="s">
        <v>36</v>
      </c>
      <c r="I18110" s="2" t="s">
        <v>22</v>
      </c>
      <c r="J18110" s="2" t="s">
        <v>40</v>
      </c>
      <c r="K18110" s="5">
        <v>3126</v>
      </c>
      <c r="L18110" s="6" t="s">
        <v>45</v>
      </c>
      <c r="M18110" t="s">
        <v>71</v>
      </c>
      <c r="N18110" t="s">
        <v>26</v>
      </c>
      <c r="O18110" t="s">
        <v>33</v>
      </c>
      <c r="P18110" t="s">
        <v>46</v>
      </c>
      <c r="Q18110" t="s">
        <v>75</v>
      </c>
      <c r="R18110" t="s">
        <v>48</v>
      </c>
      <c r="S18110" s="1">
        <v>44985</v>
      </c>
      <c r="T18110" s="108">
        <f ca="1">DATE(Tabla1[[#This Row],[año]],Tabla1[[#This Row],[mes]],RANDBETWEEN(1,31))</f>
        <v>44967</v>
      </c>
      <c r="U18110" s="9" t="str">
        <f>VLOOKUP(Tabla1[[#This Row],[empresa]],Tabla1316[[#All],[EMPRESAS]:[promedio de extraccion]],2,FALSE)</f>
        <v>YPF</v>
      </c>
      <c r="V18110" s="9" t="str">
        <f>IF(AND(Tabla1[[#This Row],[prod_pet]]&gt;1000,profundidad&gt;2000),"extraccion optima","por debajo de la media")</f>
        <v>extraccion optima</v>
      </c>
    </row>
    <row r="18111" spans="1:22" x14ac:dyDescent="0.25">
      <c r="A18111" s="2" t="s">
        <v>68</v>
      </c>
      <c r="B18111" s="3">
        <v>2023</v>
      </c>
      <c r="C18111" s="3">
        <v>2</v>
      </c>
      <c r="D18111" s="3">
        <v>144946</v>
      </c>
      <c r="E18111" s="11">
        <v>786</v>
      </c>
      <c r="F18111">
        <v>945</v>
      </c>
      <c r="G18111">
        <v>353</v>
      </c>
      <c r="H18111" s="2" t="s">
        <v>34</v>
      </c>
      <c r="I18111" s="2" t="s">
        <v>22</v>
      </c>
      <c r="J18111" s="2" t="s">
        <v>40</v>
      </c>
      <c r="K18111" s="5">
        <v>3115</v>
      </c>
      <c r="L18111" s="6" t="s">
        <v>45</v>
      </c>
      <c r="M18111" t="s">
        <v>69</v>
      </c>
      <c r="N18111" t="s">
        <v>26</v>
      </c>
      <c r="O18111" t="s">
        <v>33</v>
      </c>
      <c r="P18111" t="s">
        <v>28</v>
      </c>
      <c r="Q18111" t="s">
        <v>29</v>
      </c>
      <c r="R18111" t="s">
        <v>48</v>
      </c>
      <c r="S18111" s="1">
        <v>44985</v>
      </c>
      <c r="T18111" s="108">
        <f ca="1">DATE(Tabla1[[#This Row],[año]],Tabla1[[#This Row],[mes]],RANDBETWEEN(1,31))</f>
        <v>44973</v>
      </c>
      <c r="U18111" s="9" t="str">
        <f>VLOOKUP(Tabla1[[#This Row],[empresa]],Tabla1316[[#All],[EMPRESAS]:[promedio de extraccion]],2,FALSE)</f>
        <v>YPF</v>
      </c>
      <c r="V18111" s="9" t="str">
        <f>IF(AND(Tabla1[[#This Row],[prod_pet]]&gt;1000,profundidad&gt;2000),"extraccion optima","por debajo de la media")</f>
        <v>por debajo de la media</v>
      </c>
    </row>
    <row r="18112" spans="1:22" x14ac:dyDescent="0.25">
      <c r="A18112" s="2" t="s">
        <v>68</v>
      </c>
      <c r="B18112" s="3">
        <v>2023</v>
      </c>
      <c r="C18112" s="3">
        <v>2</v>
      </c>
      <c r="D18112" s="3">
        <v>144940</v>
      </c>
      <c r="E18112" s="11">
        <v>965</v>
      </c>
      <c r="F18112">
        <v>1359</v>
      </c>
      <c r="G18112">
        <v>1774</v>
      </c>
      <c r="H18112" s="2" t="s">
        <v>34</v>
      </c>
      <c r="I18112" s="2" t="s">
        <v>22</v>
      </c>
      <c r="J18112" s="2" t="s">
        <v>40</v>
      </c>
      <c r="K18112" s="5">
        <v>2975</v>
      </c>
      <c r="L18112" s="6" t="s">
        <v>45</v>
      </c>
      <c r="M18112" t="s">
        <v>69</v>
      </c>
      <c r="N18112" t="s">
        <v>26</v>
      </c>
      <c r="O18112" t="s">
        <v>33</v>
      </c>
      <c r="P18112" t="s">
        <v>28</v>
      </c>
      <c r="Q18112" t="s">
        <v>29</v>
      </c>
      <c r="R18112" t="s">
        <v>48</v>
      </c>
      <c r="S18112" s="1">
        <v>44985</v>
      </c>
      <c r="T18112" s="108">
        <f ca="1">DATE(Tabla1[[#This Row],[año]],Tabla1[[#This Row],[mes]],RANDBETWEEN(1,31))</f>
        <v>44963</v>
      </c>
      <c r="U18112" s="9" t="str">
        <f>VLOOKUP(Tabla1[[#This Row],[empresa]],Tabla1316[[#All],[EMPRESAS]:[promedio de extraccion]],2,FALSE)</f>
        <v>YPF</v>
      </c>
      <c r="V18112" s="9" t="str">
        <f>IF(AND(Tabla1[[#This Row],[prod_pet]]&gt;1000,profundidad&gt;2000),"extraccion optima","por debajo de la media")</f>
        <v>por debajo de la media</v>
      </c>
    </row>
    <row r="18113" spans="1:22" x14ac:dyDescent="0.25">
      <c r="A18113" s="2" t="s">
        <v>68</v>
      </c>
      <c r="B18113" s="3">
        <v>2023</v>
      </c>
      <c r="C18113" s="3">
        <v>2</v>
      </c>
      <c r="D18113" s="3">
        <v>144900</v>
      </c>
      <c r="E18113" s="11">
        <v>3459</v>
      </c>
      <c r="F18113">
        <v>4478</v>
      </c>
      <c r="G18113">
        <v>1189</v>
      </c>
      <c r="H18113" s="2" t="s">
        <v>34</v>
      </c>
      <c r="I18113" s="2" t="s">
        <v>22</v>
      </c>
      <c r="J18113" s="2" t="s">
        <v>23</v>
      </c>
      <c r="K18113" s="5">
        <v>3825</v>
      </c>
      <c r="L18113" s="6" t="s">
        <v>24</v>
      </c>
      <c r="M18113" t="s">
        <v>25</v>
      </c>
      <c r="N18113" t="s">
        <v>26</v>
      </c>
      <c r="O18113" t="s">
        <v>27</v>
      </c>
      <c r="P18113" t="s">
        <v>28</v>
      </c>
      <c r="Q18113" t="s">
        <v>29</v>
      </c>
      <c r="R18113" t="s">
        <v>30</v>
      </c>
      <c r="S18113" s="1">
        <v>44985</v>
      </c>
      <c r="T18113" s="108">
        <f ca="1">DATE(Tabla1[[#This Row],[año]],Tabla1[[#This Row],[mes]],RANDBETWEEN(1,31))</f>
        <v>44978</v>
      </c>
      <c r="U18113" s="9" t="str">
        <f>VLOOKUP(Tabla1[[#This Row],[empresa]],Tabla1316[[#All],[EMPRESAS]:[promedio de extraccion]],2,FALSE)</f>
        <v>YPF</v>
      </c>
      <c r="V18113" s="9" t="str">
        <f>IF(AND(Tabla1[[#This Row],[prod_pet]]&gt;1000,profundidad&gt;2000),"extraccion optima","por debajo de la media")</f>
        <v>extraccion optima</v>
      </c>
    </row>
    <row r="18114" spans="1:22" x14ac:dyDescent="0.25">
      <c r="A18114" s="2" t="s">
        <v>68</v>
      </c>
      <c r="B18114" s="3">
        <v>2023</v>
      </c>
      <c r="C18114" s="3">
        <v>2</v>
      </c>
      <c r="D18114" s="3">
        <v>144901</v>
      </c>
      <c r="E18114" s="11">
        <v>402</v>
      </c>
      <c r="F18114">
        <v>1529</v>
      </c>
      <c r="G18114">
        <v>3910</v>
      </c>
      <c r="H18114" s="2" t="s">
        <v>34</v>
      </c>
      <c r="I18114" s="2" t="s">
        <v>22</v>
      </c>
      <c r="J18114" s="2" t="s">
        <v>23</v>
      </c>
      <c r="K18114" s="5">
        <v>3785</v>
      </c>
      <c r="L18114" s="6" t="s">
        <v>24</v>
      </c>
      <c r="M18114" t="s">
        <v>25</v>
      </c>
      <c r="N18114" t="s">
        <v>26</v>
      </c>
      <c r="O18114" t="s">
        <v>27</v>
      </c>
      <c r="P18114" t="s">
        <v>28</v>
      </c>
      <c r="Q18114" t="s">
        <v>29</v>
      </c>
      <c r="R18114" t="s">
        <v>30</v>
      </c>
      <c r="S18114" s="1">
        <v>44985</v>
      </c>
      <c r="T18114" s="108">
        <f ca="1">DATE(Tabla1[[#This Row],[año]],Tabla1[[#This Row],[mes]],RANDBETWEEN(1,31))</f>
        <v>44969</v>
      </c>
      <c r="U18114" s="9" t="str">
        <f>VLOOKUP(Tabla1[[#This Row],[empresa]],Tabla1316[[#All],[EMPRESAS]:[promedio de extraccion]],2,FALSE)</f>
        <v>YPF</v>
      </c>
      <c r="V18114" s="9" t="str">
        <f>IF(AND(Tabla1[[#This Row],[prod_pet]]&gt;1000,profundidad&gt;2000),"extraccion optima","por debajo de la media")</f>
        <v>por debajo de la media</v>
      </c>
    </row>
    <row r="18115" spans="1:22" x14ac:dyDescent="0.25">
      <c r="A18115" s="2" t="s">
        <v>68</v>
      </c>
      <c r="B18115" s="3">
        <v>2023</v>
      </c>
      <c r="C18115" s="3">
        <v>2</v>
      </c>
      <c r="D18115" s="3">
        <v>145046</v>
      </c>
      <c r="E18115" s="11">
        <v>3970</v>
      </c>
      <c r="F18115">
        <v>4973</v>
      </c>
      <c r="G18115">
        <v>1510</v>
      </c>
      <c r="H18115" s="2" t="s">
        <v>34</v>
      </c>
      <c r="I18115" s="2" t="s">
        <v>22</v>
      </c>
      <c r="J18115" s="2" t="s">
        <v>23</v>
      </c>
      <c r="K18115" s="5">
        <v>3803</v>
      </c>
      <c r="L18115" s="6" t="s">
        <v>24</v>
      </c>
      <c r="M18115" t="s">
        <v>25</v>
      </c>
      <c r="N18115" t="s">
        <v>26</v>
      </c>
      <c r="O18115" t="s">
        <v>27</v>
      </c>
      <c r="P18115" t="s">
        <v>28</v>
      </c>
      <c r="Q18115" t="s">
        <v>29</v>
      </c>
      <c r="R18115" t="s">
        <v>30</v>
      </c>
      <c r="S18115" s="1">
        <v>44985</v>
      </c>
      <c r="T18115" s="108">
        <f ca="1">DATE(Tabla1[[#This Row],[año]],Tabla1[[#This Row],[mes]],RANDBETWEEN(1,31))</f>
        <v>44970</v>
      </c>
      <c r="U18115" s="9" t="str">
        <f>VLOOKUP(Tabla1[[#This Row],[empresa]],Tabla1316[[#All],[EMPRESAS]:[promedio de extraccion]],2,FALSE)</f>
        <v>YPF</v>
      </c>
      <c r="V18115" s="9" t="str">
        <f>IF(AND(Tabla1[[#This Row],[prod_pet]]&gt;1000,profundidad&gt;2000),"extraccion optima","por debajo de la media")</f>
        <v>extraccion optima</v>
      </c>
    </row>
    <row r="18116" spans="1:22" x14ac:dyDescent="0.25">
      <c r="A18116" s="2" t="s">
        <v>68</v>
      </c>
      <c r="B18116" s="3">
        <v>2023</v>
      </c>
      <c r="C18116" s="3">
        <v>2</v>
      </c>
      <c r="D18116" s="3">
        <v>145721</v>
      </c>
      <c r="E18116" s="11">
        <v>962</v>
      </c>
      <c r="F18116">
        <v>2185</v>
      </c>
      <c r="G18116">
        <v>3195</v>
      </c>
      <c r="H18116" s="2" t="s">
        <v>36</v>
      </c>
      <c r="I18116" s="2" t="s">
        <v>22</v>
      </c>
      <c r="J18116" s="2" t="s">
        <v>40</v>
      </c>
      <c r="K18116" s="5">
        <v>3266</v>
      </c>
      <c r="L18116" s="6" t="s">
        <v>45</v>
      </c>
      <c r="M18116" t="s">
        <v>69</v>
      </c>
      <c r="N18116" t="s">
        <v>26</v>
      </c>
      <c r="O18116" t="s">
        <v>33</v>
      </c>
      <c r="P18116" t="s">
        <v>28</v>
      </c>
      <c r="Q18116" t="s">
        <v>29</v>
      </c>
      <c r="R18116" t="s">
        <v>48</v>
      </c>
      <c r="S18116" s="1">
        <v>44985</v>
      </c>
      <c r="T18116" s="108">
        <f ca="1">DATE(Tabla1[[#This Row],[año]],Tabla1[[#This Row],[mes]],RANDBETWEEN(1,31))</f>
        <v>44962</v>
      </c>
      <c r="U18116" s="9" t="str">
        <f>VLOOKUP(Tabla1[[#This Row],[empresa]],Tabla1316[[#All],[EMPRESAS]:[promedio de extraccion]],2,FALSE)</f>
        <v>YPF</v>
      </c>
      <c r="V18116" s="9" t="str">
        <f>IF(AND(Tabla1[[#This Row],[prod_pet]]&gt;1000,profundidad&gt;2000),"extraccion optima","por debajo de la media")</f>
        <v>por debajo de la media</v>
      </c>
    </row>
    <row r="18117" spans="1:22" x14ac:dyDescent="0.25">
      <c r="A18117" s="2" t="s">
        <v>68</v>
      </c>
      <c r="B18117" s="3">
        <v>2023</v>
      </c>
      <c r="C18117" s="3">
        <v>2</v>
      </c>
      <c r="D18117" s="3">
        <v>145088</v>
      </c>
      <c r="E18117" s="11">
        <v>284</v>
      </c>
      <c r="F18117">
        <v>4259</v>
      </c>
      <c r="G18117">
        <v>1419</v>
      </c>
      <c r="H18117" s="2" t="s">
        <v>34</v>
      </c>
      <c r="I18117" s="2" t="s">
        <v>22</v>
      </c>
      <c r="J18117" s="2" t="s">
        <v>40</v>
      </c>
      <c r="K18117" s="5">
        <v>3055</v>
      </c>
      <c r="L18117" s="6" t="s">
        <v>45</v>
      </c>
      <c r="M18117" t="s">
        <v>69</v>
      </c>
      <c r="N18117" t="s">
        <v>26</v>
      </c>
      <c r="O18117" t="s">
        <v>33</v>
      </c>
      <c r="P18117" t="s">
        <v>28</v>
      </c>
      <c r="Q18117" t="s">
        <v>29</v>
      </c>
      <c r="R18117" t="s">
        <v>48</v>
      </c>
      <c r="S18117" s="1">
        <v>44985</v>
      </c>
      <c r="T18117" s="108">
        <f ca="1">DATE(Tabla1[[#This Row],[año]],Tabla1[[#This Row],[mes]],RANDBETWEEN(1,31))</f>
        <v>44976</v>
      </c>
      <c r="U18117" s="9" t="str">
        <f>VLOOKUP(Tabla1[[#This Row],[empresa]],Tabla1316[[#All],[EMPRESAS]:[promedio de extraccion]],2,FALSE)</f>
        <v>YPF</v>
      </c>
      <c r="V18117" s="9" t="str">
        <f>IF(AND(Tabla1[[#This Row],[prod_pet]]&gt;1000,profundidad&gt;2000),"extraccion optima","por debajo de la media")</f>
        <v>por debajo de la media</v>
      </c>
    </row>
    <row r="18118" spans="1:22" x14ac:dyDescent="0.25">
      <c r="A18118" s="2" t="s">
        <v>68</v>
      </c>
      <c r="B18118" s="3">
        <v>2023</v>
      </c>
      <c r="C18118" s="3">
        <v>2</v>
      </c>
      <c r="D18118" s="3">
        <v>145087</v>
      </c>
      <c r="E18118" s="11">
        <v>1813</v>
      </c>
      <c r="F18118">
        <v>2137</v>
      </c>
      <c r="G18118">
        <v>2853</v>
      </c>
      <c r="H18118" s="2" t="s">
        <v>34</v>
      </c>
      <c r="I18118" s="2" t="s">
        <v>22</v>
      </c>
      <c r="J18118" s="2" t="s">
        <v>40</v>
      </c>
      <c r="K18118" s="5">
        <v>3124</v>
      </c>
      <c r="L18118" s="6" t="s">
        <v>45</v>
      </c>
      <c r="M18118" t="s">
        <v>69</v>
      </c>
      <c r="N18118" t="s">
        <v>26</v>
      </c>
      <c r="O18118" t="s">
        <v>33</v>
      </c>
      <c r="P18118" t="s">
        <v>28</v>
      </c>
      <c r="Q18118" t="s">
        <v>29</v>
      </c>
      <c r="R18118" t="s">
        <v>48</v>
      </c>
      <c r="S18118" s="1">
        <v>44985</v>
      </c>
      <c r="T18118" s="108">
        <f ca="1">DATE(Tabla1[[#This Row],[año]],Tabla1[[#This Row],[mes]],RANDBETWEEN(1,31))</f>
        <v>44974</v>
      </c>
      <c r="U18118" s="9" t="str">
        <f>VLOOKUP(Tabla1[[#This Row],[empresa]],Tabla1316[[#All],[EMPRESAS]:[promedio de extraccion]],2,FALSE)</f>
        <v>YPF</v>
      </c>
      <c r="V18118" s="9" t="str">
        <f>IF(AND(Tabla1[[#This Row],[prod_pet]]&gt;1000,profundidad&gt;2000),"extraccion optima","por debajo de la media")</f>
        <v>extraccion optima</v>
      </c>
    </row>
    <row r="18119" spans="1:22" x14ac:dyDescent="0.25">
      <c r="A18119" s="2" t="s">
        <v>68</v>
      </c>
      <c r="B18119" s="3">
        <v>2023</v>
      </c>
      <c r="C18119" s="3">
        <v>2</v>
      </c>
      <c r="D18119" s="3">
        <v>145082</v>
      </c>
      <c r="E18119" s="11">
        <v>2654</v>
      </c>
      <c r="F18119">
        <v>2795</v>
      </c>
      <c r="G18119">
        <v>868</v>
      </c>
      <c r="H18119" s="2" t="s">
        <v>34</v>
      </c>
      <c r="I18119" s="2" t="s">
        <v>22</v>
      </c>
      <c r="J18119" s="2" t="s">
        <v>40</v>
      </c>
      <c r="K18119" s="5">
        <v>3119</v>
      </c>
      <c r="L18119" s="6" t="s">
        <v>45</v>
      </c>
      <c r="M18119" t="s">
        <v>69</v>
      </c>
      <c r="N18119" t="s">
        <v>26</v>
      </c>
      <c r="O18119" t="s">
        <v>33</v>
      </c>
      <c r="P18119" t="s">
        <v>28</v>
      </c>
      <c r="Q18119" t="s">
        <v>29</v>
      </c>
      <c r="R18119" t="s">
        <v>48</v>
      </c>
      <c r="S18119" s="1">
        <v>44985</v>
      </c>
      <c r="T18119" s="108">
        <f ca="1">DATE(Tabla1[[#This Row],[año]],Tabla1[[#This Row],[mes]],RANDBETWEEN(1,31))</f>
        <v>44964</v>
      </c>
      <c r="U18119" s="9" t="str">
        <f>VLOOKUP(Tabla1[[#This Row],[empresa]],Tabla1316[[#All],[EMPRESAS]:[promedio de extraccion]],2,FALSE)</f>
        <v>YPF</v>
      </c>
      <c r="V18119" s="9" t="str">
        <f>IF(AND(Tabla1[[#This Row],[prod_pet]]&gt;1000,profundidad&gt;2000),"extraccion optima","por debajo de la media")</f>
        <v>extraccion optima</v>
      </c>
    </row>
    <row r="18120" spans="1:22" x14ac:dyDescent="0.25">
      <c r="A18120" s="2" t="s">
        <v>68</v>
      </c>
      <c r="B18120" s="3">
        <v>2023</v>
      </c>
      <c r="C18120" s="3">
        <v>2</v>
      </c>
      <c r="D18120" s="3">
        <v>145086</v>
      </c>
      <c r="E18120" s="11">
        <v>3172</v>
      </c>
      <c r="F18120">
        <v>3684</v>
      </c>
      <c r="G18120">
        <v>809</v>
      </c>
      <c r="H18120" s="2" t="s">
        <v>34</v>
      </c>
      <c r="I18120" s="2" t="s">
        <v>22</v>
      </c>
      <c r="J18120" s="2" t="s">
        <v>40</v>
      </c>
      <c r="K18120" s="5">
        <v>3118</v>
      </c>
      <c r="L18120" s="6" t="s">
        <v>45</v>
      </c>
      <c r="M18120" t="s">
        <v>69</v>
      </c>
      <c r="N18120" t="s">
        <v>26</v>
      </c>
      <c r="O18120" t="s">
        <v>33</v>
      </c>
      <c r="P18120" t="s">
        <v>28</v>
      </c>
      <c r="Q18120" t="s">
        <v>29</v>
      </c>
      <c r="R18120" t="s">
        <v>48</v>
      </c>
      <c r="S18120" s="1">
        <v>44985</v>
      </c>
      <c r="T18120" s="108">
        <f ca="1">DATE(Tabla1[[#This Row],[año]],Tabla1[[#This Row],[mes]],RANDBETWEEN(1,31))</f>
        <v>44971</v>
      </c>
      <c r="U18120" s="9" t="str">
        <f>VLOOKUP(Tabla1[[#This Row],[empresa]],Tabla1316[[#All],[EMPRESAS]:[promedio de extraccion]],2,FALSE)</f>
        <v>YPF</v>
      </c>
      <c r="V18120" s="9" t="str">
        <f>IF(AND(Tabla1[[#This Row],[prod_pet]]&gt;1000,profundidad&gt;2000),"extraccion optima","por debajo de la media")</f>
        <v>extraccion optima</v>
      </c>
    </row>
    <row r="18121" spans="1:22" x14ac:dyDescent="0.25">
      <c r="A18121" s="2" t="s">
        <v>68</v>
      </c>
      <c r="B18121" s="3">
        <v>2023</v>
      </c>
      <c r="C18121" s="3">
        <v>2</v>
      </c>
      <c r="D18121" s="3">
        <v>145084</v>
      </c>
      <c r="E18121" s="11">
        <v>2080</v>
      </c>
      <c r="F18121">
        <v>806</v>
      </c>
      <c r="G18121">
        <v>846</v>
      </c>
      <c r="H18121" s="2" t="s">
        <v>34</v>
      </c>
      <c r="I18121" s="2" t="s">
        <v>22</v>
      </c>
      <c r="J18121" s="2" t="s">
        <v>40</v>
      </c>
      <c r="K18121" s="5">
        <v>3093</v>
      </c>
      <c r="L18121" s="6" t="s">
        <v>45</v>
      </c>
      <c r="M18121" t="s">
        <v>69</v>
      </c>
      <c r="N18121" t="s">
        <v>26</v>
      </c>
      <c r="O18121" t="s">
        <v>33</v>
      </c>
      <c r="P18121" t="s">
        <v>28</v>
      </c>
      <c r="Q18121" t="s">
        <v>29</v>
      </c>
      <c r="R18121" t="s">
        <v>48</v>
      </c>
      <c r="S18121" s="1">
        <v>44985</v>
      </c>
      <c r="T18121" s="108">
        <f ca="1">DATE(Tabla1[[#This Row],[año]],Tabla1[[#This Row],[mes]],RANDBETWEEN(1,31))</f>
        <v>44974</v>
      </c>
      <c r="U18121" s="9" t="str">
        <f>VLOOKUP(Tabla1[[#This Row],[empresa]],Tabla1316[[#All],[EMPRESAS]:[promedio de extraccion]],2,FALSE)</f>
        <v>YPF</v>
      </c>
      <c r="V18121" s="9" t="str">
        <f>IF(AND(Tabla1[[#This Row],[prod_pet]]&gt;1000,profundidad&gt;2000),"extraccion optima","por debajo de la media")</f>
        <v>extraccion optima</v>
      </c>
    </row>
    <row r="18122" spans="1:22" x14ac:dyDescent="0.25">
      <c r="A18122" s="2" t="s">
        <v>68</v>
      </c>
      <c r="B18122" s="3">
        <v>2023</v>
      </c>
      <c r="C18122" s="3">
        <v>2</v>
      </c>
      <c r="D18122" s="3">
        <v>145085</v>
      </c>
      <c r="E18122" s="11">
        <v>612</v>
      </c>
      <c r="F18122">
        <v>1067</v>
      </c>
      <c r="G18122">
        <v>3841</v>
      </c>
      <c r="H18122" s="2" t="s">
        <v>34</v>
      </c>
      <c r="I18122" s="2" t="s">
        <v>22</v>
      </c>
      <c r="J18122" s="2" t="s">
        <v>40</v>
      </c>
      <c r="K18122" s="5">
        <v>3150</v>
      </c>
      <c r="L18122" s="6" t="s">
        <v>45</v>
      </c>
      <c r="M18122" t="s">
        <v>69</v>
      </c>
      <c r="N18122" t="s">
        <v>26</v>
      </c>
      <c r="O18122" t="s">
        <v>33</v>
      </c>
      <c r="P18122" t="s">
        <v>28</v>
      </c>
      <c r="Q18122" t="s">
        <v>29</v>
      </c>
      <c r="R18122" t="s">
        <v>48</v>
      </c>
      <c r="S18122" s="1">
        <v>44985</v>
      </c>
      <c r="T18122" s="108">
        <f ca="1">DATE(Tabla1[[#This Row],[año]],Tabla1[[#This Row],[mes]],RANDBETWEEN(1,31))</f>
        <v>44972</v>
      </c>
      <c r="U18122" s="9" t="str">
        <f>VLOOKUP(Tabla1[[#This Row],[empresa]],Tabla1316[[#All],[EMPRESAS]:[promedio de extraccion]],2,FALSE)</f>
        <v>YPF</v>
      </c>
      <c r="V18122" s="9" t="str">
        <f>IF(AND(Tabla1[[#This Row],[prod_pet]]&gt;1000,profundidad&gt;2000),"extraccion optima","por debajo de la media")</f>
        <v>por debajo de la media</v>
      </c>
    </row>
    <row r="18123" spans="1:22" x14ac:dyDescent="0.25">
      <c r="A18123" s="2" t="s">
        <v>68</v>
      </c>
      <c r="B18123" s="3">
        <v>2023</v>
      </c>
      <c r="C18123" s="3">
        <v>2</v>
      </c>
      <c r="D18123" s="3">
        <v>145092</v>
      </c>
      <c r="E18123" s="11">
        <v>4257</v>
      </c>
      <c r="F18123">
        <v>3829</v>
      </c>
      <c r="G18123">
        <v>2665</v>
      </c>
      <c r="H18123" s="2" t="s">
        <v>34</v>
      </c>
      <c r="I18123" s="2" t="s">
        <v>22</v>
      </c>
      <c r="J18123" s="2" t="s">
        <v>40</v>
      </c>
      <c r="K18123" s="5">
        <v>3064</v>
      </c>
      <c r="L18123" s="6" t="s">
        <v>45</v>
      </c>
      <c r="M18123" t="s">
        <v>69</v>
      </c>
      <c r="N18123" t="s">
        <v>26</v>
      </c>
      <c r="O18123" t="s">
        <v>33</v>
      </c>
      <c r="P18123" t="s">
        <v>28</v>
      </c>
      <c r="Q18123" t="s">
        <v>29</v>
      </c>
      <c r="R18123" t="s">
        <v>48</v>
      </c>
      <c r="S18123" s="1">
        <v>44985</v>
      </c>
      <c r="T18123" s="108">
        <f ca="1">DATE(Tabla1[[#This Row],[año]],Tabla1[[#This Row],[mes]],RANDBETWEEN(1,31))</f>
        <v>44985</v>
      </c>
      <c r="U18123" s="9" t="str">
        <f>VLOOKUP(Tabla1[[#This Row],[empresa]],Tabla1316[[#All],[EMPRESAS]:[promedio de extraccion]],2,FALSE)</f>
        <v>YPF</v>
      </c>
      <c r="V18123" s="9" t="str">
        <f>IF(AND(Tabla1[[#This Row],[prod_pet]]&gt;1000,profundidad&gt;2000),"extraccion optima","por debajo de la media")</f>
        <v>extraccion optima</v>
      </c>
    </row>
    <row r="18124" spans="1:22" x14ac:dyDescent="0.25">
      <c r="A18124" s="2" t="s">
        <v>68</v>
      </c>
      <c r="B18124" s="3">
        <v>2023</v>
      </c>
      <c r="C18124" s="3">
        <v>2</v>
      </c>
      <c r="D18124" s="3">
        <v>145090</v>
      </c>
      <c r="E18124" s="11">
        <v>696</v>
      </c>
      <c r="F18124">
        <v>3335</v>
      </c>
      <c r="G18124">
        <v>1388</v>
      </c>
      <c r="H18124" s="2" t="s">
        <v>34</v>
      </c>
      <c r="I18124" s="2" t="s">
        <v>22</v>
      </c>
      <c r="J18124" s="2" t="s">
        <v>40</v>
      </c>
      <c r="K18124" s="5">
        <v>3069</v>
      </c>
      <c r="L18124" s="6" t="s">
        <v>45</v>
      </c>
      <c r="M18124" t="s">
        <v>69</v>
      </c>
      <c r="N18124" t="s">
        <v>26</v>
      </c>
      <c r="O18124" t="s">
        <v>33</v>
      </c>
      <c r="P18124" t="s">
        <v>28</v>
      </c>
      <c r="Q18124" t="s">
        <v>29</v>
      </c>
      <c r="R18124" t="s">
        <v>48</v>
      </c>
      <c r="S18124" s="1">
        <v>44985</v>
      </c>
      <c r="T18124" s="108">
        <f ca="1">DATE(Tabla1[[#This Row],[año]],Tabla1[[#This Row],[mes]],RANDBETWEEN(1,31))</f>
        <v>44962</v>
      </c>
      <c r="U18124" s="9" t="str">
        <f>VLOOKUP(Tabla1[[#This Row],[empresa]],Tabla1316[[#All],[EMPRESAS]:[promedio de extraccion]],2,FALSE)</f>
        <v>YPF</v>
      </c>
      <c r="V18124" s="9" t="str">
        <f>IF(AND(Tabla1[[#This Row],[prod_pet]]&gt;1000,profundidad&gt;2000),"extraccion optima","por debajo de la media")</f>
        <v>por debajo de la media</v>
      </c>
    </row>
    <row r="18125" spans="1:22" x14ac:dyDescent="0.25">
      <c r="A18125" s="2" t="s">
        <v>68</v>
      </c>
      <c r="B18125" s="3">
        <v>2023</v>
      </c>
      <c r="C18125" s="3">
        <v>2</v>
      </c>
      <c r="D18125" s="3">
        <v>145091</v>
      </c>
      <c r="E18125" s="11">
        <v>3670</v>
      </c>
      <c r="F18125">
        <v>4897</v>
      </c>
      <c r="G18125">
        <v>2571</v>
      </c>
      <c r="H18125" s="2" t="s">
        <v>34</v>
      </c>
      <c r="I18125" s="2" t="s">
        <v>22</v>
      </c>
      <c r="J18125" s="2" t="s">
        <v>40</v>
      </c>
      <c r="K18125" s="5">
        <v>3072</v>
      </c>
      <c r="L18125" s="6" t="s">
        <v>45</v>
      </c>
      <c r="M18125" t="s">
        <v>69</v>
      </c>
      <c r="N18125" t="s">
        <v>26</v>
      </c>
      <c r="O18125" t="s">
        <v>33</v>
      </c>
      <c r="P18125" t="s">
        <v>28</v>
      </c>
      <c r="Q18125" t="s">
        <v>29</v>
      </c>
      <c r="R18125" t="s">
        <v>48</v>
      </c>
      <c r="S18125" s="1">
        <v>44985</v>
      </c>
      <c r="T18125" s="108">
        <f ca="1">DATE(Tabla1[[#This Row],[año]],Tabla1[[#This Row],[mes]],RANDBETWEEN(1,31))</f>
        <v>44974</v>
      </c>
      <c r="U18125" s="9" t="str">
        <f>VLOOKUP(Tabla1[[#This Row],[empresa]],Tabla1316[[#All],[EMPRESAS]:[promedio de extraccion]],2,FALSE)</f>
        <v>YPF</v>
      </c>
      <c r="V18125" s="9" t="str">
        <f>IF(AND(Tabla1[[#This Row],[prod_pet]]&gt;1000,profundidad&gt;2000),"extraccion optima","por debajo de la media")</f>
        <v>extraccion optima</v>
      </c>
    </row>
    <row r="18126" spans="1:22" x14ac:dyDescent="0.25">
      <c r="A18126" s="2" t="s">
        <v>68</v>
      </c>
      <c r="B18126" s="3">
        <v>2023</v>
      </c>
      <c r="C18126" s="3">
        <v>2</v>
      </c>
      <c r="D18126" s="3">
        <v>145263</v>
      </c>
      <c r="E18126" s="11">
        <v>3325</v>
      </c>
      <c r="F18126">
        <v>537</v>
      </c>
      <c r="G18126">
        <v>216</v>
      </c>
      <c r="H18126" s="2" t="s">
        <v>21</v>
      </c>
      <c r="I18126" s="2" t="s">
        <v>22</v>
      </c>
      <c r="J18126" s="2" t="s">
        <v>40</v>
      </c>
      <c r="K18126" s="5">
        <v>3221</v>
      </c>
      <c r="L18126" s="6" t="s">
        <v>45</v>
      </c>
      <c r="M18126" t="s">
        <v>69</v>
      </c>
      <c r="N18126" t="s">
        <v>26</v>
      </c>
      <c r="O18126" t="s">
        <v>33</v>
      </c>
      <c r="P18126" t="s">
        <v>28</v>
      </c>
      <c r="Q18126" t="s">
        <v>29</v>
      </c>
      <c r="R18126" t="s">
        <v>48</v>
      </c>
      <c r="S18126" s="1">
        <v>44985</v>
      </c>
      <c r="T18126" s="108">
        <f ca="1">DATE(Tabla1[[#This Row],[año]],Tabla1[[#This Row],[mes]],RANDBETWEEN(1,31))</f>
        <v>44976</v>
      </c>
      <c r="U18126" s="9" t="str">
        <f>VLOOKUP(Tabla1[[#This Row],[empresa]],Tabla1316[[#All],[EMPRESAS]:[promedio de extraccion]],2,FALSE)</f>
        <v>YPF</v>
      </c>
      <c r="V18126" s="9" t="str">
        <f>IF(AND(Tabla1[[#This Row],[prod_pet]]&gt;1000,profundidad&gt;2000),"extraccion optima","por debajo de la media")</f>
        <v>extraccion optima</v>
      </c>
    </row>
    <row r="18127" spans="1:22" x14ac:dyDescent="0.25">
      <c r="A18127" s="2" t="s">
        <v>68</v>
      </c>
      <c r="B18127" s="3">
        <v>2023</v>
      </c>
      <c r="C18127" s="3">
        <v>2</v>
      </c>
      <c r="D18127" s="3">
        <v>145137</v>
      </c>
      <c r="E18127" s="11">
        <v>2928</v>
      </c>
      <c r="F18127">
        <v>2166</v>
      </c>
      <c r="G18127">
        <v>4367</v>
      </c>
      <c r="H18127" s="2" t="s">
        <v>34</v>
      </c>
      <c r="I18127" s="2" t="s">
        <v>22</v>
      </c>
      <c r="J18127" s="2" t="s">
        <v>23</v>
      </c>
      <c r="K18127" s="5">
        <v>3840</v>
      </c>
      <c r="L18127" s="6" t="s">
        <v>24</v>
      </c>
      <c r="M18127" t="s">
        <v>25</v>
      </c>
      <c r="N18127" t="s">
        <v>26</v>
      </c>
      <c r="O18127" t="s">
        <v>27</v>
      </c>
      <c r="P18127" t="s">
        <v>28</v>
      </c>
      <c r="Q18127" t="s">
        <v>29</v>
      </c>
      <c r="R18127" t="s">
        <v>30</v>
      </c>
      <c r="S18127" s="1">
        <v>44985</v>
      </c>
      <c r="T18127" s="108">
        <f ca="1">DATE(Tabla1[[#This Row],[año]],Tabla1[[#This Row],[mes]],RANDBETWEEN(1,31))</f>
        <v>44987</v>
      </c>
      <c r="U18127" s="9" t="str">
        <f>VLOOKUP(Tabla1[[#This Row],[empresa]],Tabla1316[[#All],[EMPRESAS]:[promedio de extraccion]],2,FALSE)</f>
        <v>YPF</v>
      </c>
      <c r="V18127" s="9" t="str">
        <f>IF(AND(Tabla1[[#This Row],[prod_pet]]&gt;1000,profundidad&gt;2000),"extraccion optima","por debajo de la media")</f>
        <v>extraccion optima</v>
      </c>
    </row>
    <row r="18128" spans="1:22" x14ac:dyDescent="0.25">
      <c r="A18128" s="2" t="s">
        <v>68</v>
      </c>
      <c r="B18128" s="3">
        <v>2023</v>
      </c>
      <c r="C18128" s="3">
        <v>2</v>
      </c>
      <c r="D18128" s="3">
        <v>145256</v>
      </c>
      <c r="E18128" s="11">
        <v>497</v>
      </c>
      <c r="F18128">
        <v>3890</v>
      </c>
      <c r="G18128">
        <v>2079</v>
      </c>
      <c r="H18128" s="2" t="s">
        <v>21</v>
      </c>
      <c r="I18128" s="2" t="s">
        <v>22</v>
      </c>
      <c r="J18128" s="2" t="s">
        <v>40</v>
      </c>
      <c r="K18128" s="5">
        <v>2945</v>
      </c>
      <c r="L18128" s="6" t="s">
        <v>45</v>
      </c>
      <c r="M18128" t="s">
        <v>69</v>
      </c>
      <c r="N18128" t="s">
        <v>26</v>
      </c>
      <c r="O18128" t="s">
        <v>33</v>
      </c>
      <c r="P18128" t="s">
        <v>28</v>
      </c>
      <c r="Q18128" t="s">
        <v>29</v>
      </c>
      <c r="R18128" t="s">
        <v>48</v>
      </c>
      <c r="S18128" s="1">
        <v>44985</v>
      </c>
      <c r="T18128" s="108">
        <f ca="1">DATE(Tabla1[[#This Row],[año]],Tabla1[[#This Row],[mes]],RANDBETWEEN(1,31))</f>
        <v>44981</v>
      </c>
      <c r="U18128" s="9" t="str">
        <f>VLOOKUP(Tabla1[[#This Row],[empresa]],Tabla1316[[#All],[EMPRESAS]:[promedio de extraccion]],2,FALSE)</f>
        <v>YPF</v>
      </c>
      <c r="V18128" s="9" t="str">
        <f>IF(AND(Tabla1[[#This Row],[prod_pet]]&gt;1000,profundidad&gt;2000),"extraccion optima","por debajo de la media")</f>
        <v>por debajo de la media</v>
      </c>
    </row>
    <row r="18129" spans="1:22" x14ac:dyDescent="0.25">
      <c r="A18129" s="2" t="s">
        <v>68</v>
      </c>
      <c r="B18129" s="3">
        <v>2023</v>
      </c>
      <c r="C18129" s="3">
        <v>2</v>
      </c>
      <c r="D18129" s="3">
        <v>145720</v>
      </c>
      <c r="E18129" s="11">
        <v>4924</v>
      </c>
      <c r="F18129">
        <v>4216</v>
      </c>
      <c r="G18129">
        <v>3099</v>
      </c>
      <c r="H18129" s="2" t="s">
        <v>34</v>
      </c>
      <c r="I18129" s="2" t="s">
        <v>22</v>
      </c>
      <c r="J18129" s="2" t="s">
        <v>40</v>
      </c>
      <c r="K18129" s="5">
        <v>2883</v>
      </c>
      <c r="L18129" s="6" t="s">
        <v>45</v>
      </c>
      <c r="M18129" t="s">
        <v>69</v>
      </c>
      <c r="N18129" t="s">
        <v>26</v>
      </c>
      <c r="O18129" t="s">
        <v>33</v>
      </c>
      <c r="P18129" t="s">
        <v>28</v>
      </c>
      <c r="Q18129" t="s">
        <v>29</v>
      </c>
      <c r="R18129" t="s">
        <v>48</v>
      </c>
      <c r="S18129" s="1">
        <v>44985</v>
      </c>
      <c r="T18129" s="108">
        <f ca="1">DATE(Tabla1[[#This Row],[año]],Tabla1[[#This Row],[mes]],RANDBETWEEN(1,31))</f>
        <v>44965</v>
      </c>
      <c r="U18129" s="9" t="str">
        <f>VLOOKUP(Tabla1[[#This Row],[empresa]],Tabla1316[[#All],[EMPRESAS]:[promedio de extraccion]],2,FALSE)</f>
        <v>YPF</v>
      </c>
      <c r="V18129" s="9" t="str">
        <f>IF(AND(Tabla1[[#This Row],[prod_pet]]&gt;1000,profundidad&gt;2000),"extraccion optima","por debajo de la media")</f>
        <v>extraccion optima</v>
      </c>
    </row>
    <row r="18130" spans="1:22" x14ac:dyDescent="0.25">
      <c r="A18130" s="2" t="s">
        <v>68</v>
      </c>
      <c r="B18130" s="3">
        <v>2023</v>
      </c>
      <c r="C18130" s="3">
        <v>2</v>
      </c>
      <c r="D18130" s="3">
        <v>145389</v>
      </c>
      <c r="E18130" s="11">
        <v>1255</v>
      </c>
      <c r="F18130">
        <v>3783</v>
      </c>
      <c r="G18130">
        <v>4358</v>
      </c>
      <c r="H18130" s="2" t="s">
        <v>34</v>
      </c>
      <c r="I18130" s="2" t="s">
        <v>22</v>
      </c>
      <c r="J18130" s="2" t="s">
        <v>40</v>
      </c>
      <c r="K18130" s="5">
        <v>3070</v>
      </c>
      <c r="L18130" s="6" t="s">
        <v>45</v>
      </c>
      <c r="M18130" t="s">
        <v>69</v>
      </c>
      <c r="N18130" t="s">
        <v>26</v>
      </c>
      <c r="O18130" t="s">
        <v>33</v>
      </c>
      <c r="P18130" t="s">
        <v>28</v>
      </c>
      <c r="Q18130" t="s">
        <v>29</v>
      </c>
      <c r="R18130" t="s">
        <v>48</v>
      </c>
      <c r="S18130" s="1">
        <v>44985</v>
      </c>
      <c r="T18130" s="108">
        <f ca="1">DATE(Tabla1[[#This Row],[año]],Tabla1[[#This Row],[mes]],RANDBETWEEN(1,31))</f>
        <v>44968</v>
      </c>
      <c r="U18130" s="9" t="str">
        <f>VLOOKUP(Tabla1[[#This Row],[empresa]],Tabla1316[[#All],[EMPRESAS]:[promedio de extraccion]],2,FALSE)</f>
        <v>YPF</v>
      </c>
      <c r="V18130" s="9" t="str">
        <f>IF(AND(Tabla1[[#This Row],[prod_pet]]&gt;1000,profundidad&gt;2000),"extraccion optima","por debajo de la media")</f>
        <v>extraccion optima</v>
      </c>
    </row>
    <row r="18131" spans="1:22" x14ac:dyDescent="0.25">
      <c r="A18131" s="2" t="s">
        <v>68</v>
      </c>
      <c r="B18131" s="3">
        <v>2023</v>
      </c>
      <c r="C18131" s="3">
        <v>2</v>
      </c>
      <c r="D18131" s="3">
        <v>156489</v>
      </c>
      <c r="E18131" s="11">
        <v>4357</v>
      </c>
      <c r="F18131">
        <v>3352</v>
      </c>
      <c r="G18131">
        <v>753</v>
      </c>
      <c r="H18131" s="2" t="s">
        <v>21</v>
      </c>
      <c r="I18131" s="2" t="s">
        <v>22</v>
      </c>
      <c r="J18131" s="2" t="s">
        <v>40</v>
      </c>
      <c r="K18131" s="5">
        <v>4804</v>
      </c>
      <c r="L18131" s="6" t="s">
        <v>45</v>
      </c>
      <c r="M18131" t="s">
        <v>4</v>
      </c>
      <c r="N18131" t="s">
        <v>26</v>
      </c>
      <c r="O18131" t="s">
        <v>33</v>
      </c>
      <c r="P18131" t="s">
        <v>28</v>
      </c>
      <c r="Q18131" t="s">
        <v>29</v>
      </c>
      <c r="R18131" t="s">
        <v>48</v>
      </c>
      <c r="S18131" s="1">
        <v>44985</v>
      </c>
      <c r="T18131" s="108">
        <f ca="1">DATE(Tabla1[[#This Row],[año]],Tabla1[[#This Row],[mes]],RANDBETWEEN(1,31))</f>
        <v>44959</v>
      </c>
      <c r="U18131" s="9" t="str">
        <f>VLOOKUP(Tabla1[[#This Row],[empresa]],Tabla1316[[#All],[EMPRESAS]:[promedio de extraccion]],2,FALSE)</f>
        <v>YPF</v>
      </c>
      <c r="V18131" s="9" t="str">
        <f>IF(AND(Tabla1[[#This Row],[prod_pet]]&gt;1000,profundidad&gt;2000),"extraccion optima","por debajo de la media")</f>
        <v>extraccion optima</v>
      </c>
    </row>
    <row r="18132" spans="1:22" x14ac:dyDescent="0.25">
      <c r="A18132" s="2" t="s">
        <v>68</v>
      </c>
      <c r="B18132" s="3">
        <v>2023</v>
      </c>
      <c r="C18132" s="3">
        <v>2</v>
      </c>
      <c r="D18132" s="3">
        <v>145388</v>
      </c>
      <c r="E18132" s="11">
        <v>988</v>
      </c>
      <c r="F18132">
        <v>797</v>
      </c>
      <c r="G18132">
        <v>4430</v>
      </c>
      <c r="H18132" s="2" t="s">
        <v>34</v>
      </c>
      <c r="I18132" s="2" t="s">
        <v>22</v>
      </c>
      <c r="J18132" s="2" t="s">
        <v>40</v>
      </c>
      <c r="K18132" s="5">
        <v>3066</v>
      </c>
      <c r="L18132" s="6" t="s">
        <v>45</v>
      </c>
      <c r="M18132" t="s">
        <v>69</v>
      </c>
      <c r="N18132" t="s">
        <v>26</v>
      </c>
      <c r="O18132" t="s">
        <v>33</v>
      </c>
      <c r="P18132" t="s">
        <v>28</v>
      </c>
      <c r="Q18132" t="s">
        <v>29</v>
      </c>
      <c r="R18132" t="s">
        <v>48</v>
      </c>
      <c r="S18132" s="1">
        <v>44985</v>
      </c>
      <c r="T18132" s="108">
        <f ca="1">DATE(Tabla1[[#This Row],[año]],Tabla1[[#This Row],[mes]],RANDBETWEEN(1,31))</f>
        <v>44962</v>
      </c>
      <c r="U18132" s="9" t="str">
        <f>VLOOKUP(Tabla1[[#This Row],[empresa]],Tabla1316[[#All],[EMPRESAS]:[promedio de extraccion]],2,FALSE)</f>
        <v>YPF</v>
      </c>
      <c r="V18132" s="9" t="str">
        <f>IF(AND(Tabla1[[#This Row],[prod_pet]]&gt;1000,profundidad&gt;2000),"extraccion optima","por debajo de la media")</f>
        <v>por debajo de la media</v>
      </c>
    </row>
    <row r="18133" spans="1:22" x14ac:dyDescent="0.25">
      <c r="A18133" s="2" t="s">
        <v>68</v>
      </c>
      <c r="B18133" s="3">
        <v>2023</v>
      </c>
      <c r="C18133" s="3">
        <v>2</v>
      </c>
      <c r="D18133" s="3">
        <v>145387</v>
      </c>
      <c r="E18133" s="11">
        <v>729</v>
      </c>
      <c r="F18133">
        <v>4748</v>
      </c>
      <c r="G18133">
        <v>3560</v>
      </c>
      <c r="H18133" s="2" t="s">
        <v>34</v>
      </c>
      <c r="I18133" s="2" t="s">
        <v>22</v>
      </c>
      <c r="J18133" s="2" t="s">
        <v>40</v>
      </c>
      <c r="K18133" s="5">
        <v>3075</v>
      </c>
      <c r="L18133" s="6" t="s">
        <v>45</v>
      </c>
      <c r="M18133" t="s">
        <v>69</v>
      </c>
      <c r="N18133" t="s">
        <v>26</v>
      </c>
      <c r="O18133" t="s">
        <v>33</v>
      </c>
      <c r="P18133" t="s">
        <v>28</v>
      </c>
      <c r="Q18133" t="s">
        <v>29</v>
      </c>
      <c r="R18133" t="s">
        <v>48</v>
      </c>
      <c r="S18133" s="1">
        <v>44985</v>
      </c>
      <c r="T18133" s="108">
        <f ca="1">DATE(Tabla1[[#This Row],[año]],Tabla1[[#This Row],[mes]],RANDBETWEEN(1,31))</f>
        <v>44987</v>
      </c>
      <c r="U18133" s="9" t="str">
        <f>VLOOKUP(Tabla1[[#This Row],[empresa]],Tabla1316[[#All],[EMPRESAS]:[promedio de extraccion]],2,FALSE)</f>
        <v>YPF</v>
      </c>
      <c r="V18133" s="9" t="str">
        <f>IF(AND(Tabla1[[#This Row],[prod_pet]]&gt;1000,profundidad&gt;2000),"extraccion optima","por debajo de la media")</f>
        <v>por debajo de la media</v>
      </c>
    </row>
    <row r="18134" spans="1:22" x14ac:dyDescent="0.25">
      <c r="A18134" s="2" t="s">
        <v>68</v>
      </c>
      <c r="B18134" s="3">
        <v>2023</v>
      </c>
      <c r="C18134" s="3">
        <v>2</v>
      </c>
      <c r="D18134" s="3">
        <v>145386</v>
      </c>
      <c r="E18134" s="11">
        <v>4361</v>
      </c>
      <c r="F18134">
        <v>2441</v>
      </c>
      <c r="G18134">
        <v>4645</v>
      </c>
      <c r="H18134" s="2" t="s">
        <v>34</v>
      </c>
      <c r="I18134" s="2" t="s">
        <v>22</v>
      </c>
      <c r="J18134" s="2" t="s">
        <v>40</v>
      </c>
      <c r="K18134" s="5">
        <v>3100</v>
      </c>
      <c r="L18134" s="6" t="s">
        <v>45</v>
      </c>
      <c r="M18134" t="s">
        <v>69</v>
      </c>
      <c r="N18134" t="s">
        <v>26</v>
      </c>
      <c r="O18134" t="s">
        <v>33</v>
      </c>
      <c r="P18134" t="s">
        <v>28</v>
      </c>
      <c r="Q18134" t="s">
        <v>29</v>
      </c>
      <c r="R18134" t="s">
        <v>48</v>
      </c>
      <c r="S18134" s="1">
        <v>44985</v>
      </c>
      <c r="T18134" s="108">
        <f ca="1">DATE(Tabla1[[#This Row],[año]],Tabla1[[#This Row],[mes]],RANDBETWEEN(1,31))</f>
        <v>44967</v>
      </c>
      <c r="U18134" s="9" t="str">
        <f>VLOOKUP(Tabla1[[#This Row],[empresa]],Tabla1316[[#All],[EMPRESAS]:[promedio de extraccion]],2,FALSE)</f>
        <v>YPF</v>
      </c>
      <c r="V18134" s="9" t="str">
        <f>IF(AND(Tabla1[[#This Row],[prod_pet]]&gt;1000,profundidad&gt;2000),"extraccion optima","por debajo de la media")</f>
        <v>extraccion optima</v>
      </c>
    </row>
    <row r="18135" spans="1:22" x14ac:dyDescent="0.25">
      <c r="A18135" s="2" t="s">
        <v>68</v>
      </c>
      <c r="B18135" s="3">
        <v>2023</v>
      </c>
      <c r="C18135" s="3">
        <v>2</v>
      </c>
      <c r="D18135" s="3">
        <v>145390</v>
      </c>
      <c r="E18135" s="11">
        <v>546</v>
      </c>
      <c r="F18135">
        <v>3383</v>
      </c>
      <c r="G18135">
        <v>2604</v>
      </c>
      <c r="H18135" s="2" t="s">
        <v>34</v>
      </c>
      <c r="I18135" s="2" t="s">
        <v>22</v>
      </c>
      <c r="J18135" s="2" t="s">
        <v>40</v>
      </c>
      <c r="K18135" s="5">
        <v>3400</v>
      </c>
      <c r="L18135" s="6" t="s">
        <v>45</v>
      </c>
      <c r="M18135" t="s">
        <v>69</v>
      </c>
      <c r="N18135" t="s">
        <v>26</v>
      </c>
      <c r="O18135" t="s">
        <v>33</v>
      </c>
      <c r="P18135" t="s">
        <v>28</v>
      </c>
      <c r="Q18135" t="s">
        <v>29</v>
      </c>
      <c r="R18135" t="s">
        <v>48</v>
      </c>
      <c r="S18135" s="1">
        <v>44985</v>
      </c>
      <c r="T18135" s="108">
        <f ca="1">DATE(Tabla1[[#This Row],[año]],Tabla1[[#This Row],[mes]],RANDBETWEEN(1,31))</f>
        <v>44984</v>
      </c>
      <c r="U18135" s="9" t="str">
        <f>VLOOKUP(Tabla1[[#This Row],[empresa]],Tabla1316[[#All],[EMPRESAS]:[promedio de extraccion]],2,FALSE)</f>
        <v>YPF</v>
      </c>
      <c r="V18135" s="9" t="str">
        <f>IF(AND(Tabla1[[#This Row],[prod_pet]]&gt;1000,profundidad&gt;2000),"extraccion optima","por debajo de la media")</f>
        <v>por debajo de la media</v>
      </c>
    </row>
    <row r="18136" spans="1:22" x14ac:dyDescent="0.25">
      <c r="A18136" s="2" t="s">
        <v>68</v>
      </c>
      <c r="B18136" s="3">
        <v>2023</v>
      </c>
      <c r="C18136" s="3">
        <v>2</v>
      </c>
      <c r="D18136" s="3">
        <v>145546</v>
      </c>
      <c r="E18136" s="11">
        <v>4461</v>
      </c>
      <c r="F18136">
        <v>3520</v>
      </c>
      <c r="G18136">
        <v>795</v>
      </c>
      <c r="H18136" s="2" t="s">
        <v>34</v>
      </c>
      <c r="I18136" s="2" t="s">
        <v>22</v>
      </c>
      <c r="J18136" s="2" t="s">
        <v>40</v>
      </c>
      <c r="K18136" s="5">
        <v>3203</v>
      </c>
      <c r="L18136" s="6" t="s">
        <v>45</v>
      </c>
      <c r="M18136" t="s">
        <v>69</v>
      </c>
      <c r="N18136" t="s">
        <v>26</v>
      </c>
      <c r="O18136" t="s">
        <v>33</v>
      </c>
      <c r="P18136" t="s">
        <v>28</v>
      </c>
      <c r="Q18136" t="s">
        <v>29</v>
      </c>
      <c r="R18136" t="s">
        <v>48</v>
      </c>
      <c r="S18136" s="1">
        <v>44985</v>
      </c>
      <c r="T18136" s="108">
        <f ca="1">DATE(Tabla1[[#This Row],[año]],Tabla1[[#This Row],[mes]],RANDBETWEEN(1,31))</f>
        <v>44959</v>
      </c>
      <c r="U18136" s="9" t="str">
        <f>VLOOKUP(Tabla1[[#This Row],[empresa]],Tabla1316[[#All],[EMPRESAS]:[promedio de extraccion]],2,FALSE)</f>
        <v>YPF</v>
      </c>
      <c r="V18136" s="9" t="str">
        <f>IF(AND(Tabla1[[#This Row],[prod_pet]]&gt;1000,profundidad&gt;2000),"extraccion optima","por debajo de la media")</f>
        <v>extraccion optima</v>
      </c>
    </row>
    <row r="18137" spans="1:22" x14ac:dyDescent="0.25">
      <c r="A18137" s="2" t="s">
        <v>68</v>
      </c>
      <c r="B18137" s="3">
        <v>2023</v>
      </c>
      <c r="C18137" s="3">
        <v>2</v>
      </c>
      <c r="D18137" s="3">
        <v>145542</v>
      </c>
      <c r="E18137" s="11">
        <v>2299</v>
      </c>
      <c r="F18137">
        <v>871</v>
      </c>
      <c r="G18137">
        <v>926</v>
      </c>
      <c r="H18137" s="2" t="s">
        <v>34</v>
      </c>
      <c r="I18137" s="2" t="s">
        <v>22</v>
      </c>
      <c r="J18137" s="2" t="s">
        <v>40</v>
      </c>
      <c r="K18137" s="5">
        <v>3131</v>
      </c>
      <c r="L18137" s="6" t="s">
        <v>45</v>
      </c>
      <c r="M18137" t="s">
        <v>69</v>
      </c>
      <c r="N18137" t="s">
        <v>26</v>
      </c>
      <c r="O18137" t="s">
        <v>33</v>
      </c>
      <c r="P18137" t="s">
        <v>28</v>
      </c>
      <c r="Q18137" t="s">
        <v>29</v>
      </c>
      <c r="R18137" t="s">
        <v>48</v>
      </c>
      <c r="S18137" s="1">
        <v>44985</v>
      </c>
      <c r="T18137" s="108">
        <f ca="1">DATE(Tabla1[[#This Row],[año]],Tabla1[[#This Row],[mes]],RANDBETWEEN(1,31))</f>
        <v>44958</v>
      </c>
      <c r="U18137" s="9" t="str">
        <f>VLOOKUP(Tabla1[[#This Row],[empresa]],Tabla1316[[#All],[EMPRESAS]:[promedio de extraccion]],2,FALSE)</f>
        <v>YPF</v>
      </c>
      <c r="V18137" s="9" t="str">
        <f>IF(AND(Tabla1[[#This Row],[prod_pet]]&gt;1000,profundidad&gt;2000),"extraccion optima","por debajo de la media")</f>
        <v>extraccion optima</v>
      </c>
    </row>
    <row r="18138" spans="1:22" x14ac:dyDescent="0.25">
      <c r="A18138" s="2" t="s">
        <v>68</v>
      </c>
      <c r="B18138" s="3">
        <v>2023</v>
      </c>
      <c r="C18138" s="3">
        <v>2</v>
      </c>
      <c r="D18138" s="3">
        <v>145544</v>
      </c>
      <c r="E18138" s="11">
        <v>3739</v>
      </c>
      <c r="F18138">
        <v>3455</v>
      </c>
      <c r="G18138">
        <v>2316</v>
      </c>
      <c r="H18138" s="2" t="s">
        <v>34</v>
      </c>
      <c r="I18138" s="2" t="s">
        <v>22</v>
      </c>
      <c r="J18138" s="2" t="s">
        <v>40</v>
      </c>
      <c r="K18138" s="5">
        <v>3142</v>
      </c>
      <c r="L18138" s="6" t="s">
        <v>45</v>
      </c>
      <c r="M18138" t="s">
        <v>69</v>
      </c>
      <c r="N18138" t="s">
        <v>26</v>
      </c>
      <c r="O18138" t="s">
        <v>33</v>
      </c>
      <c r="P18138" t="s">
        <v>28</v>
      </c>
      <c r="Q18138" t="s">
        <v>29</v>
      </c>
      <c r="R18138" t="s">
        <v>48</v>
      </c>
      <c r="S18138" s="1">
        <v>44985</v>
      </c>
      <c r="T18138" s="108">
        <f ca="1">DATE(Tabla1[[#This Row],[año]],Tabla1[[#This Row],[mes]],RANDBETWEEN(1,31))</f>
        <v>44967</v>
      </c>
      <c r="U18138" s="9" t="str">
        <f>VLOOKUP(Tabla1[[#This Row],[empresa]],Tabla1316[[#All],[EMPRESAS]:[promedio de extraccion]],2,FALSE)</f>
        <v>YPF</v>
      </c>
      <c r="V18138" s="9" t="str">
        <f>IF(AND(Tabla1[[#This Row],[prod_pet]]&gt;1000,profundidad&gt;2000),"extraccion optima","por debajo de la media")</f>
        <v>extraccion optima</v>
      </c>
    </row>
    <row r="18139" spans="1:22" x14ac:dyDescent="0.25">
      <c r="A18139" s="2" t="s">
        <v>68</v>
      </c>
      <c r="B18139" s="3">
        <v>2023</v>
      </c>
      <c r="C18139" s="3">
        <v>2</v>
      </c>
      <c r="D18139" s="3">
        <v>145543</v>
      </c>
      <c r="E18139" s="11">
        <v>1266</v>
      </c>
      <c r="F18139">
        <v>4698</v>
      </c>
      <c r="G18139">
        <v>4638</v>
      </c>
      <c r="H18139" s="2" t="s">
        <v>34</v>
      </c>
      <c r="I18139" s="2" t="s">
        <v>22</v>
      </c>
      <c r="J18139" s="2" t="s">
        <v>40</v>
      </c>
      <c r="K18139" s="5">
        <v>3120</v>
      </c>
      <c r="L18139" s="6" t="s">
        <v>45</v>
      </c>
      <c r="M18139" t="s">
        <v>69</v>
      </c>
      <c r="N18139" t="s">
        <v>26</v>
      </c>
      <c r="O18139" t="s">
        <v>33</v>
      </c>
      <c r="P18139" t="s">
        <v>28</v>
      </c>
      <c r="Q18139" t="s">
        <v>29</v>
      </c>
      <c r="R18139" t="s">
        <v>48</v>
      </c>
      <c r="S18139" s="1">
        <v>44985</v>
      </c>
      <c r="T18139" s="108">
        <f ca="1">DATE(Tabla1[[#This Row],[año]],Tabla1[[#This Row],[mes]],RANDBETWEEN(1,31))</f>
        <v>44988</v>
      </c>
      <c r="U18139" s="9" t="str">
        <f>VLOOKUP(Tabla1[[#This Row],[empresa]],Tabla1316[[#All],[EMPRESAS]:[promedio de extraccion]],2,FALSE)</f>
        <v>YPF</v>
      </c>
      <c r="V18139" s="9" t="str">
        <f>IF(AND(Tabla1[[#This Row],[prod_pet]]&gt;1000,profundidad&gt;2000),"extraccion optima","por debajo de la media")</f>
        <v>extraccion optima</v>
      </c>
    </row>
    <row r="18140" spans="1:22" x14ac:dyDescent="0.25">
      <c r="A18140" s="2" t="s">
        <v>68</v>
      </c>
      <c r="B18140" s="3">
        <v>2023</v>
      </c>
      <c r="C18140" s="3">
        <v>2</v>
      </c>
      <c r="D18140" s="3">
        <v>145719</v>
      </c>
      <c r="E18140" s="11">
        <v>4150</v>
      </c>
      <c r="F18140">
        <v>1250</v>
      </c>
      <c r="G18140">
        <v>2756</v>
      </c>
      <c r="H18140" s="2" t="s">
        <v>34</v>
      </c>
      <c r="I18140" s="2" t="s">
        <v>22</v>
      </c>
      <c r="J18140" s="2" t="s">
        <v>40</v>
      </c>
      <c r="K18140" s="5">
        <v>3038</v>
      </c>
      <c r="L18140" s="6" t="s">
        <v>45</v>
      </c>
      <c r="M18140" t="s">
        <v>69</v>
      </c>
      <c r="N18140" t="s">
        <v>26</v>
      </c>
      <c r="O18140" t="s">
        <v>33</v>
      </c>
      <c r="P18140" t="s">
        <v>28</v>
      </c>
      <c r="Q18140" t="s">
        <v>29</v>
      </c>
      <c r="R18140" t="s">
        <v>48</v>
      </c>
      <c r="S18140" s="1">
        <v>44985</v>
      </c>
      <c r="T18140" s="108">
        <f ca="1">DATE(Tabla1[[#This Row],[año]],Tabla1[[#This Row],[mes]],RANDBETWEEN(1,31))</f>
        <v>44974</v>
      </c>
      <c r="U18140" s="9" t="str">
        <f>VLOOKUP(Tabla1[[#This Row],[empresa]],Tabla1316[[#All],[EMPRESAS]:[promedio de extraccion]],2,FALSE)</f>
        <v>YPF</v>
      </c>
      <c r="V18140" s="9" t="str">
        <f>IF(AND(Tabla1[[#This Row],[prod_pet]]&gt;1000,profundidad&gt;2000),"extraccion optima","por debajo de la media")</f>
        <v>extraccion optima</v>
      </c>
    </row>
    <row r="18141" spans="1:22" x14ac:dyDescent="0.25">
      <c r="A18141" s="2" t="s">
        <v>68</v>
      </c>
      <c r="B18141" s="3">
        <v>2023</v>
      </c>
      <c r="C18141" s="3">
        <v>2</v>
      </c>
      <c r="D18141" s="3">
        <v>145718</v>
      </c>
      <c r="E18141" s="11">
        <v>1060</v>
      </c>
      <c r="F18141">
        <v>3193</v>
      </c>
      <c r="G18141">
        <v>2165</v>
      </c>
      <c r="H18141" s="2" t="s">
        <v>34</v>
      </c>
      <c r="I18141" s="2" t="s">
        <v>22</v>
      </c>
      <c r="J18141" s="2" t="s">
        <v>40</v>
      </c>
      <c r="K18141" s="5">
        <v>3030</v>
      </c>
      <c r="L18141" s="6" t="s">
        <v>45</v>
      </c>
      <c r="M18141" t="s">
        <v>69</v>
      </c>
      <c r="N18141" t="s">
        <v>26</v>
      </c>
      <c r="O18141" t="s">
        <v>33</v>
      </c>
      <c r="P18141" t="s">
        <v>28</v>
      </c>
      <c r="Q18141" t="s">
        <v>29</v>
      </c>
      <c r="R18141" t="s">
        <v>48</v>
      </c>
      <c r="S18141" s="1">
        <v>44985</v>
      </c>
      <c r="T18141" s="108">
        <f ca="1">DATE(Tabla1[[#This Row],[año]],Tabla1[[#This Row],[mes]],RANDBETWEEN(1,31))</f>
        <v>44982</v>
      </c>
      <c r="U18141" s="9" t="str">
        <f>VLOOKUP(Tabla1[[#This Row],[empresa]],Tabla1316[[#All],[EMPRESAS]:[promedio de extraccion]],2,FALSE)</f>
        <v>YPF</v>
      </c>
      <c r="V18141" s="9" t="str">
        <f>IF(AND(Tabla1[[#This Row],[prod_pet]]&gt;1000,profundidad&gt;2000),"extraccion optima","por debajo de la media")</f>
        <v>extraccion optima</v>
      </c>
    </row>
    <row r="18142" spans="1:22" x14ac:dyDescent="0.25">
      <c r="A18142" s="2" t="s">
        <v>68</v>
      </c>
      <c r="B18142" s="3">
        <v>2023</v>
      </c>
      <c r="C18142" s="3">
        <v>2</v>
      </c>
      <c r="D18142" s="3">
        <v>145713</v>
      </c>
      <c r="E18142" s="11">
        <v>1321</v>
      </c>
      <c r="F18142">
        <v>2213</v>
      </c>
      <c r="G18142">
        <v>3181</v>
      </c>
      <c r="H18142" s="2" t="s">
        <v>34</v>
      </c>
      <c r="I18142" s="2" t="s">
        <v>22</v>
      </c>
      <c r="J18142" s="2" t="s">
        <v>40</v>
      </c>
      <c r="K18142" s="5">
        <v>3060</v>
      </c>
      <c r="L18142" s="6" t="s">
        <v>45</v>
      </c>
      <c r="M18142" t="s">
        <v>69</v>
      </c>
      <c r="N18142" t="s">
        <v>26</v>
      </c>
      <c r="O18142" t="s">
        <v>33</v>
      </c>
      <c r="P18142" t="s">
        <v>28</v>
      </c>
      <c r="Q18142" t="s">
        <v>29</v>
      </c>
      <c r="R18142" t="s">
        <v>48</v>
      </c>
      <c r="S18142" s="1">
        <v>44985</v>
      </c>
      <c r="T18142" s="108">
        <f ca="1">DATE(Tabla1[[#This Row],[año]],Tabla1[[#This Row],[mes]],RANDBETWEEN(1,31))</f>
        <v>44962</v>
      </c>
      <c r="U18142" s="9" t="str">
        <f>VLOOKUP(Tabla1[[#This Row],[empresa]],Tabla1316[[#All],[EMPRESAS]:[promedio de extraccion]],2,FALSE)</f>
        <v>YPF</v>
      </c>
      <c r="V18142" s="9" t="str">
        <f>IF(AND(Tabla1[[#This Row],[prod_pet]]&gt;1000,profundidad&gt;2000),"extraccion optima","por debajo de la media")</f>
        <v>extraccion optima</v>
      </c>
    </row>
    <row r="18143" spans="1:22" x14ac:dyDescent="0.25">
      <c r="A18143" s="2" t="s">
        <v>68</v>
      </c>
      <c r="B18143" s="3">
        <v>2023</v>
      </c>
      <c r="C18143" s="3">
        <v>2</v>
      </c>
      <c r="D18143" s="3">
        <v>145717</v>
      </c>
      <c r="E18143" s="11">
        <v>4123</v>
      </c>
      <c r="F18143">
        <v>1918</v>
      </c>
      <c r="G18143">
        <v>1897</v>
      </c>
      <c r="H18143" s="2" t="s">
        <v>34</v>
      </c>
      <c r="I18143" s="2" t="s">
        <v>22</v>
      </c>
      <c r="J18143" s="2" t="s">
        <v>40</v>
      </c>
      <c r="K18143" s="5">
        <v>3030</v>
      </c>
      <c r="L18143" s="6" t="s">
        <v>45</v>
      </c>
      <c r="M18143" t="s">
        <v>69</v>
      </c>
      <c r="N18143" t="s">
        <v>26</v>
      </c>
      <c r="O18143" t="s">
        <v>33</v>
      </c>
      <c r="P18143" t="s">
        <v>28</v>
      </c>
      <c r="Q18143" t="s">
        <v>29</v>
      </c>
      <c r="R18143" t="s">
        <v>48</v>
      </c>
      <c r="S18143" s="1">
        <v>44985</v>
      </c>
      <c r="T18143" s="108">
        <f ca="1">DATE(Tabla1[[#This Row],[año]],Tabla1[[#This Row],[mes]],RANDBETWEEN(1,31))</f>
        <v>44978</v>
      </c>
      <c r="U18143" s="9" t="str">
        <f>VLOOKUP(Tabla1[[#This Row],[empresa]],Tabla1316[[#All],[EMPRESAS]:[promedio de extraccion]],2,FALSE)</f>
        <v>YPF</v>
      </c>
      <c r="V18143" s="9" t="str">
        <f>IF(AND(Tabla1[[#This Row],[prod_pet]]&gt;1000,profundidad&gt;2000),"extraccion optima","por debajo de la media")</f>
        <v>extraccion optima</v>
      </c>
    </row>
    <row r="18144" spans="1:22" x14ac:dyDescent="0.25">
      <c r="A18144" s="2" t="s">
        <v>68</v>
      </c>
      <c r="B18144" s="3">
        <v>2023</v>
      </c>
      <c r="C18144" s="3">
        <v>2</v>
      </c>
      <c r="D18144" s="3">
        <v>145716</v>
      </c>
      <c r="E18144" s="11">
        <v>3948</v>
      </c>
      <c r="F18144">
        <v>1681</v>
      </c>
      <c r="G18144">
        <v>1876</v>
      </c>
      <c r="H18144" s="2" t="s">
        <v>34</v>
      </c>
      <c r="I18144" s="2" t="s">
        <v>22</v>
      </c>
      <c r="J18144" s="2" t="s">
        <v>40</v>
      </c>
      <c r="K18144" s="5">
        <v>3028</v>
      </c>
      <c r="L18144" s="6" t="s">
        <v>45</v>
      </c>
      <c r="M18144" t="s">
        <v>69</v>
      </c>
      <c r="N18144" t="s">
        <v>26</v>
      </c>
      <c r="O18144" t="s">
        <v>33</v>
      </c>
      <c r="P18144" t="s">
        <v>28</v>
      </c>
      <c r="Q18144" t="s">
        <v>29</v>
      </c>
      <c r="R18144" t="s">
        <v>48</v>
      </c>
      <c r="S18144" s="1">
        <v>44985</v>
      </c>
      <c r="T18144" s="108">
        <f ca="1">DATE(Tabla1[[#This Row],[año]],Tabla1[[#This Row],[mes]],RANDBETWEEN(1,31))</f>
        <v>44985</v>
      </c>
      <c r="U18144" s="9" t="str">
        <f>VLOOKUP(Tabla1[[#This Row],[empresa]],Tabla1316[[#All],[EMPRESAS]:[promedio de extraccion]],2,FALSE)</f>
        <v>YPF</v>
      </c>
      <c r="V18144" s="9" t="str">
        <f>IF(AND(Tabla1[[#This Row],[prod_pet]]&gt;1000,profundidad&gt;2000),"extraccion optima","por debajo de la media")</f>
        <v>extraccion optima</v>
      </c>
    </row>
    <row r="18145" spans="1:22" x14ac:dyDescent="0.25">
      <c r="A18145" s="2" t="s">
        <v>68</v>
      </c>
      <c r="B18145" s="3">
        <v>2023</v>
      </c>
      <c r="C18145" s="3">
        <v>2</v>
      </c>
      <c r="D18145" s="3">
        <v>145715</v>
      </c>
      <c r="E18145" s="11">
        <v>1309</v>
      </c>
      <c r="F18145">
        <v>1990</v>
      </c>
      <c r="G18145">
        <v>820</v>
      </c>
      <c r="H18145" s="2" t="s">
        <v>34</v>
      </c>
      <c r="I18145" s="2" t="s">
        <v>22</v>
      </c>
      <c r="J18145" s="2" t="s">
        <v>40</v>
      </c>
      <c r="K18145" s="5">
        <v>3009</v>
      </c>
      <c r="L18145" s="6" t="s">
        <v>45</v>
      </c>
      <c r="M18145" t="s">
        <v>69</v>
      </c>
      <c r="N18145" t="s">
        <v>26</v>
      </c>
      <c r="O18145" t="s">
        <v>33</v>
      </c>
      <c r="P18145" t="s">
        <v>28</v>
      </c>
      <c r="Q18145" t="s">
        <v>29</v>
      </c>
      <c r="R18145" t="s">
        <v>48</v>
      </c>
      <c r="S18145" s="1">
        <v>44985</v>
      </c>
      <c r="T18145" s="108">
        <f ca="1">DATE(Tabla1[[#This Row],[año]],Tabla1[[#This Row],[mes]],RANDBETWEEN(1,31))</f>
        <v>44984</v>
      </c>
      <c r="U18145" s="9" t="str">
        <f>VLOOKUP(Tabla1[[#This Row],[empresa]],Tabla1316[[#All],[EMPRESAS]:[promedio de extraccion]],2,FALSE)</f>
        <v>YPF</v>
      </c>
      <c r="V18145" s="9" t="str">
        <f>IF(AND(Tabla1[[#This Row],[prod_pet]]&gt;1000,profundidad&gt;2000),"extraccion optima","por debajo de la media")</f>
        <v>extraccion optima</v>
      </c>
    </row>
    <row r="18146" spans="1:22" x14ac:dyDescent="0.25">
      <c r="A18146" s="2" t="s">
        <v>68</v>
      </c>
      <c r="B18146" s="3">
        <v>2023</v>
      </c>
      <c r="C18146" s="3">
        <v>2</v>
      </c>
      <c r="D18146" s="3">
        <v>146984</v>
      </c>
      <c r="E18146" s="11">
        <v>4914</v>
      </c>
      <c r="F18146">
        <v>1836</v>
      </c>
      <c r="G18146">
        <v>3389</v>
      </c>
      <c r="H18146" s="2" t="s">
        <v>34</v>
      </c>
      <c r="I18146" s="2" t="s">
        <v>22</v>
      </c>
      <c r="J18146" s="2" t="s">
        <v>40</v>
      </c>
      <c r="K18146" s="5">
        <v>3127</v>
      </c>
      <c r="L18146" s="6" t="s">
        <v>45</v>
      </c>
      <c r="M18146" t="s">
        <v>69</v>
      </c>
      <c r="N18146" t="s">
        <v>26</v>
      </c>
      <c r="O18146" t="s">
        <v>33</v>
      </c>
      <c r="P18146" t="s">
        <v>28</v>
      </c>
      <c r="Q18146" t="s">
        <v>29</v>
      </c>
      <c r="R18146" t="s">
        <v>48</v>
      </c>
      <c r="S18146" s="1">
        <v>44985</v>
      </c>
      <c r="T18146" s="108">
        <f ca="1">DATE(Tabla1[[#This Row],[año]],Tabla1[[#This Row],[mes]],RANDBETWEEN(1,31))</f>
        <v>44981</v>
      </c>
      <c r="U18146" s="9" t="str">
        <f>VLOOKUP(Tabla1[[#This Row],[empresa]],Tabla1316[[#All],[EMPRESAS]:[promedio de extraccion]],2,FALSE)</f>
        <v>YPF</v>
      </c>
      <c r="V18146" s="9" t="str">
        <f>IF(AND(Tabla1[[#This Row],[prod_pet]]&gt;1000,profundidad&gt;2000),"extraccion optima","por debajo de la media")</f>
        <v>extraccion optima</v>
      </c>
    </row>
    <row r="18147" spans="1:22" x14ac:dyDescent="0.25">
      <c r="A18147" s="2" t="s">
        <v>68</v>
      </c>
      <c r="B18147" s="3">
        <v>2023</v>
      </c>
      <c r="C18147" s="3">
        <v>2</v>
      </c>
      <c r="D18147" s="3">
        <v>156707</v>
      </c>
      <c r="E18147" s="11">
        <v>3865</v>
      </c>
      <c r="F18147">
        <v>3969</v>
      </c>
      <c r="G18147">
        <v>711</v>
      </c>
      <c r="H18147" s="2" t="s">
        <v>21</v>
      </c>
      <c r="I18147" s="2" t="s">
        <v>22</v>
      </c>
      <c r="J18147" s="2" t="s">
        <v>40</v>
      </c>
      <c r="K18147" s="5">
        <v>4800</v>
      </c>
      <c r="L18147" s="6" t="s">
        <v>45</v>
      </c>
      <c r="M18147" t="s">
        <v>4</v>
      </c>
      <c r="N18147" t="s">
        <v>26</v>
      </c>
      <c r="O18147" t="s">
        <v>33</v>
      </c>
      <c r="P18147" t="s">
        <v>28</v>
      </c>
      <c r="Q18147" t="s">
        <v>29</v>
      </c>
      <c r="R18147" t="s">
        <v>48</v>
      </c>
      <c r="S18147" s="1">
        <v>44985</v>
      </c>
      <c r="T18147" s="108">
        <f ca="1">DATE(Tabla1[[#This Row],[año]],Tabla1[[#This Row],[mes]],RANDBETWEEN(1,31))</f>
        <v>44960</v>
      </c>
      <c r="U18147" s="9" t="str">
        <f>VLOOKUP(Tabla1[[#This Row],[empresa]],Tabla1316[[#All],[EMPRESAS]:[promedio de extraccion]],2,FALSE)</f>
        <v>YPF</v>
      </c>
      <c r="V18147" s="9" t="str">
        <f>IF(AND(Tabla1[[#This Row],[prod_pet]]&gt;1000,profundidad&gt;2000),"extraccion optima","por debajo de la media")</f>
        <v>extraccion optima</v>
      </c>
    </row>
    <row r="18148" spans="1:22" x14ac:dyDescent="0.25">
      <c r="A18148" s="2" t="s">
        <v>68</v>
      </c>
      <c r="B18148" s="3">
        <v>2023</v>
      </c>
      <c r="C18148" s="3">
        <v>2</v>
      </c>
      <c r="D18148" s="3">
        <v>156504</v>
      </c>
      <c r="E18148" s="11">
        <v>4946</v>
      </c>
      <c r="F18148">
        <v>3213</v>
      </c>
      <c r="G18148">
        <v>2695</v>
      </c>
      <c r="H18148" s="2" t="s">
        <v>34</v>
      </c>
      <c r="I18148" s="2" t="s">
        <v>22</v>
      </c>
      <c r="J18148" s="2" t="s">
        <v>23</v>
      </c>
      <c r="K18148" s="5">
        <v>3806</v>
      </c>
      <c r="L18148" s="6" t="s">
        <v>24</v>
      </c>
      <c r="M18148" t="s">
        <v>25</v>
      </c>
      <c r="N18148" t="s">
        <v>26</v>
      </c>
      <c r="O18148" t="s">
        <v>27</v>
      </c>
      <c r="P18148" t="s">
        <v>28</v>
      </c>
      <c r="Q18148" t="s">
        <v>43</v>
      </c>
      <c r="R18148" t="s">
        <v>30</v>
      </c>
      <c r="S18148" s="1">
        <v>44985</v>
      </c>
      <c r="T18148" s="108">
        <f ca="1">DATE(Tabla1[[#This Row],[año]],Tabla1[[#This Row],[mes]],RANDBETWEEN(1,31))</f>
        <v>44975</v>
      </c>
      <c r="U18148" s="9" t="str">
        <f>VLOOKUP(Tabla1[[#This Row],[empresa]],Tabla1316[[#All],[EMPRESAS]:[promedio de extraccion]],2,FALSE)</f>
        <v>YPF</v>
      </c>
      <c r="V18148" s="9" t="str">
        <f>IF(AND(Tabla1[[#This Row],[prod_pet]]&gt;1000,profundidad&gt;2000),"extraccion optima","por debajo de la media")</f>
        <v>extraccion optima</v>
      </c>
    </row>
    <row r="18149" spans="1:22" x14ac:dyDescent="0.25">
      <c r="A18149" s="2" t="s">
        <v>68</v>
      </c>
      <c r="B18149" s="3">
        <v>2023</v>
      </c>
      <c r="C18149" s="3">
        <v>2</v>
      </c>
      <c r="D18149" s="3">
        <v>156605</v>
      </c>
      <c r="E18149" s="11">
        <v>4563</v>
      </c>
      <c r="F18149">
        <v>2456</v>
      </c>
      <c r="G18149">
        <v>1480</v>
      </c>
      <c r="H18149" s="2" t="s">
        <v>34</v>
      </c>
      <c r="I18149" s="2" t="s">
        <v>22</v>
      </c>
      <c r="J18149" s="2" t="s">
        <v>23</v>
      </c>
      <c r="K18149" s="5" t="s">
        <v>52</v>
      </c>
      <c r="L18149" s="6" t="s">
        <v>24</v>
      </c>
      <c r="M18149" t="s">
        <v>25</v>
      </c>
      <c r="N18149" t="s">
        <v>26</v>
      </c>
      <c r="O18149" t="s">
        <v>27</v>
      </c>
      <c r="P18149" t="s">
        <v>28</v>
      </c>
      <c r="Q18149" t="s">
        <v>29</v>
      </c>
      <c r="R18149" t="s">
        <v>30</v>
      </c>
      <c r="S18149" s="1">
        <v>44985</v>
      </c>
      <c r="T18149" s="108">
        <f ca="1">DATE(Tabla1[[#This Row],[año]],Tabla1[[#This Row],[mes]],RANDBETWEEN(1,31))</f>
        <v>44982</v>
      </c>
      <c r="U18149" s="9" t="str">
        <f>VLOOKUP(Tabla1[[#This Row],[empresa]],Tabla1316[[#All],[EMPRESAS]:[promedio de extraccion]],2,FALSE)</f>
        <v>YPF</v>
      </c>
      <c r="V18149" s="9" t="str">
        <f>IF(AND(Tabla1[[#This Row],[prod_pet]]&gt;1000,profundidad&gt;2000),"extraccion optima","por debajo de la media")</f>
        <v>extraccion optima</v>
      </c>
    </row>
    <row r="18150" spans="1:22" x14ac:dyDescent="0.25">
      <c r="A18150" s="2" t="s">
        <v>68</v>
      </c>
      <c r="B18150" s="3">
        <v>2023</v>
      </c>
      <c r="C18150" s="3">
        <v>2</v>
      </c>
      <c r="D18150" s="3">
        <v>156550</v>
      </c>
      <c r="E18150" s="11">
        <v>598</v>
      </c>
      <c r="F18150">
        <v>2419</v>
      </c>
      <c r="G18150">
        <v>4222</v>
      </c>
      <c r="H18150" s="2" t="s">
        <v>36</v>
      </c>
      <c r="I18150" s="2" t="s">
        <v>22</v>
      </c>
      <c r="J18150" s="2" t="s">
        <v>40</v>
      </c>
      <c r="K18150" s="5">
        <v>4575</v>
      </c>
      <c r="L18150" s="6" t="s">
        <v>45</v>
      </c>
      <c r="M18150" t="s">
        <v>81</v>
      </c>
      <c r="N18150" t="s">
        <v>26</v>
      </c>
      <c r="O18150" t="s">
        <v>33</v>
      </c>
      <c r="P18150" t="s">
        <v>28</v>
      </c>
      <c r="Q18150" t="s">
        <v>29</v>
      </c>
      <c r="R18150" t="s">
        <v>48</v>
      </c>
      <c r="S18150" s="1">
        <v>44985</v>
      </c>
      <c r="T18150" s="108">
        <f ca="1">DATE(Tabla1[[#This Row],[año]],Tabla1[[#This Row],[mes]],RANDBETWEEN(1,31))</f>
        <v>44980</v>
      </c>
      <c r="U18150" s="9" t="str">
        <f>VLOOKUP(Tabla1[[#This Row],[empresa]],Tabla1316[[#All],[EMPRESAS]:[promedio de extraccion]],2,FALSE)</f>
        <v>YPF</v>
      </c>
      <c r="V18150" s="9" t="str">
        <f>IF(AND(Tabla1[[#This Row],[prod_pet]]&gt;1000,profundidad&gt;2000),"extraccion optima","por debajo de la media")</f>
        <v>por debajo de la media</v>
      </c>
    </row>
    <row r="18151" spans="1:22" x14ac:dyDescent="0.25">
      <c r="A18151" s="2" t="s">
        <v>68</v>
      </c>
      <c r="B18151" s="3">
        <v>2023</v>
      </c>
      <c r="C18151" s="3">
        <v>2</v>
      </c>
      <c r="D18151" s="3">
        <v>163595</v>
      </c>
      <c r="E18151" s="11">
        <v>1143</v>
      </c>
      <c r="F18151">
        <v>3295</v>
      </c>
      <c r="G18151">
        <v>4635</v>
      </c>
      <c r="H18151" s="2" t="s">
        <v>36</v>
      </c>
      <c r="I18151" s="2" t="s">
        <v>22</v>
      </c>
      <c r="J18151" s="2" t="s">
        <v>40</v>
      </c>
      <c r="K18151" s="5">
        <v>5720</v>
      </c>
      <c r="L18151" s="6" t="s">
        <v>45</v>
      </c>
      <c r="M18151" t="s">
        <v>4</v>
      </c>
      <c r="N18151" t="s">
        <v>26</v>
      </c>
      <c r="O18151" t="s">
        <v>33</v>
      </c>
      <c r="P18151" t="s">
        <v>28</v>
      </c>
      <c r="Q18151" t="s">
        <v>29</v>
      </c>
      <c r="R18151" t="s">
        <v>48</v>
      </c>
      <c r="S18151" s="1">
        <v>44985</v>
      </c>
      <c r="T18151" s="108">
        <f ca="1">DATE(Tabla1[[#This Row],[año]],Tabla1[[#This Row],[mes]],RANDBETWEEN(1,31))</f>
        <v>44963</v>
      </c>
      <c r="U18151" s="9" t="str">
        <f>VLOOKUP(Tabla1[[#This Row],[empresa]],Tabla1316[[#All],[EMPRESAS]:[promedio de extraccion]],2,FALSE)</f>
        <v>YPF</v>
      </c>
      <c r="V18151" s="9" t="str">
        <f>IF(AND(Tabla1[[#This Row],[prod_pet]]&gt;1000,profundidad&gt;2000),"extraccion optima","por debajo de la media")</f>
        <v>extraccion optima</v>
      </c>
    </row>
    <row r="18152" spans="1:22" x14ac:dyDescent="0.25">
      <c r="A18152" s="2" t="s">
        <v>68</v>
      </c>
      <c r="B18152" s="3">
        <v>2023</v>
      </c>
      <c r="C18152" s="3">
        <v>2</v>
      </c>
      <c r="D18152" s="3">
        <v>145724</v>
      </c>
      <c r="E18152" s="11">
        <v>4392</v>
      </c>
      <c r="F18152">
        <v>1045</v>
      </c>
      <c r="G18152">
        <v>2126</v>
      </c>
      <c r="H18152" s="2" t="s">
        <v>21</v>
      </c>
      <c r="I18152" s="2" t="s">
        <v>22</v>
      </c>
      <c r="J18152" s="2" t="s">
        <v>40</v>
      </c>
      <c r="K18152" s="5">
        <v>3175</v>
      </c>
      <c r="L18152" s="6" t="s">
        <v>45</v>
      </c>
      <c r="M18152" t="s">
        <v>69</v>
      </c>
      <c r="N18152" t="s">
        <v>26</v>
      </c>
      <c r="O18152" t="s">
        <v>33</v>
      </c>
      <c r="P18152" t="s">
        <v>28</v>
      </c>
      <c r="Q18152" t="s">
        <v>29</v>
      </c>
      <c r="R18152" t="s">
        <v>48</v>
      </c>
      <c r="S18152" s="1">
        <v>44985</v>
      </c>
      <c r="T18152" s="108">
        <f ca="1">DATE(Tabla1[[#This Row],[año]],Tabla1[[#This Row],[mes]],RANDBETWEEN(1,31))</f>
        <v>44969</v>
      </c>
      <c r="U18152" s="9" t="str">
        <f>VLOOKUP(Tabla1[[#This Row],[empresa]],Tabla1316[[#All],[EMPRESAS]:[promedio de extraccion]],2,FALSE)</f>
        <v>YPF</v>
      </c>
      <c r="V18152" s="9" t="str">
        <f>IF(AND(Tabla1[[#This Row],[prod_pet]]&gt;1000,profundidad&gt;2000),"extraccion optima","por debajo de la media")</f>
        <v>extraccion optima</v>
      </c>
    </row>
    <row r="18153" spans="1:22" x14ac:dyDescent="0.25">
      <c r="A18153" s="2" t="s">
        <v>68</v>
      </c>
      <c r="B18153" s="3">
        <v>2023</v>
      </c>
      <c r="C18153" s="3">
        <v>2</v>
      </c>
      <c r="D18153" s="3">
        <v>163596</v>
      </c>
      <c r="E18153" s="11">
        <v>1397</v>
      </c>
      <c r="F18153">
        <v>3573</v>
      </c>
      <c r="G18153">
        <v>3474</v>
      </c>
      <c r="H18153" s="2" t="s">
        <v>36</v>
      </c>
      <c r="I18153" s="2" t="s">
        <v>22</v>
      </c>
      <c r="J18153" s="2" t="s">
        <v>40</v>
      </c>
      <c r="K18153" s="5">
        <v>5357</v>
      </c>
      <c r="L18153" s="6" t="s">
        <v>45</v>
      </c>
      <c r="M18153" t="s">
        <v>4</v>
      </c>
      <c r="N18153" t="s">
        <v>26</v>
      </c>
      <c r="O18153" t="s">
        <v>33</v>
      </c>
      <c r="P18153" t="s">
        <v>28</v>
      </c>
      <c r="Q18153" t="s">
        <v>29</v>
      </c>
      <c r="R18153" t="s">
        <v>48</v>
      </c>
      <c r="S18153" s="1">
        <v>44985</v>
      </c>
      <c r="T18153" s="108">
        <f ca="1">DATE(Tabla1[[#This Row],[año]],Tabla1[[#This Row],[mes]],RANDBETWEEN(1,31))</f>
        <v>44985</v>
      </c>
      <c r="U18153" s="9" t="str">
        <f>VLOOKUP(Tabla1[[#This Row],[empresa]],Tabla1316[[#All],[EMPRESAS]:[promedio de extraccion]],2,FALSE)</f>
        <v>YPF</v>
      </c>
      <c r="V18153" s="9" t="str">
        <f>IF(AND(Tabla1[[#This Row],[prod_pet]]&gt;1000,profundidad&gt;2000),"extraccion optima","por debajo de la media")</f>
        <v>extraccion optima</v>
      </c>
    </row>
    <row r="18154" spans="1:22" x14ac:dyDescent="0.25">
      <c r="A18154" s="2" t="s">
        <v>68</v>
      </c>
      <c r="B18154" s="3">
        <v>2023</v>
      </c>
      <c r="C18154" s="3">
        <v>2</v>
      </c>
      <c r="D18154" s="3">
        <v>156503</v>
      </c>
      <c r="E18154" s="11">
        <v>3836</v>
      </c>
      <c r="F18154">
        <v>530</v>
      </c>
      <c r="G18154">
        <v>1849</v>
      </c>
      <c r="H18154" s="2" t="s">
        <v>36</v>
      </c>
      <c r="I18154" s="2" t="s">
        <v>22</v>
      </c>
      <c r="J18154" s="2" t="s">
        <v>23</v>
      </c>
      <c r="K18154" s="5">
        <v>3757</v>
      </c>
      <c r="L18154" s="6" t="s">
        <v>24</v>
      </c>
      <c r="M18154" t="s">
        <v>25</v>
      </c>
      <c r="N18154" t="s">
        <v>26</v>
      </c>
      <c r="O18154" t="s">
        <v>27</v>
      </c>
      <c r="P18154" t="s">
        <v>28</v>
      </c>
      <c r="Q18154" t="s">
        <v>29</v>
      </c>
      <c r="R18154" t="s">
        <v>30</v>
      </c>
      <c r="S18154" s="1">
        <v>44985</v>
      </c>
      <c r="T18154" s="108">
        <f ca="1">DATE(Tabla1[[#This Row],[año]],Tabla1[[#This Row],[mes]],RANDBETWEEN(1,31))</f>
        <v>44978</v>
      </c>
      <c r="U18154" s="9" t="str">
        <f>VLOOKUP(Tabla1[[#This Row],[empresa]],Tabla1316[[#All],[EMPRESAS]:[promedio de extraccion]],2,FALSE)</f>
        <v>YPF</v>
      </c>
      <c r="V18154" s="9" t="str">
        <f>IF(AND(Tabla1[[#This Row],[prod_pet]]&gt;1000,profundidad&gt;2000),"extraccion optima","por debajo de la media")</f>
        <v>extraccion optima</v>
      </c>
    </row>
    <row r="18155" spans="1:22" x14ac:dyDescent="0.25">
      <c r="A18155" s="2" t="s">
        <v>68</v>
      </c>
      <c r="B18155" s="3">
        <v>2023</v>
      </c>
      <c r="C18155" s="3">
        <v>2</v>
      </c>
      <c r="D18155" s="3">
        <v>156493</v>
      </c>
      <c r="E18155" s="11">
        <v>212</v>
      </c>
      <c r="F18155">
        <v>2791</v>
      </c>
      <c r="G18155">
        <v>383</v>
      </c>
      <c r="H18155" s="2" t="s">
        <v>21</v>
      </c>
      <c r="I18155" s="2" t="s">
        <v>22</v>
      </c>
      <c r="J18155" s="2" t="s">
        <v>40</v>
      </c>
      <c r="K18155" s="5">
        <v>4410</v>
      </c>
      <c r="L18155" s="6" t="s">
        <v>45</v>
      </c>
      <c r="M18155" t="s">
        <v>4</v>
      </c>
      <c r="N18155" t="s">
        <v>26</v>
      </c>
      <c r="O18155" t="s">
        <v>33</v>
      </c>
      <c r="P18155" t="s">
        <v>28</v>
      </c>
      <c r="Q18155" t="s">
        <v>29</v>
      </c>
      <c r="R18155" t="s">
        <v>48</v>
      </c>
      <c r="S18155" s="1">
        <v>44985</v>
      </c>
      <c r="T18155" s="108">
        <f ca="1">DATE(Tabla1[[#This Row],[año]],Tabla1[[#This Row],[mes]],RANDBETWEEN(1,31))</f>
        <v>44980</v>
      </c>
      <c r="U18155" s="9" t="str">
        <f>VLOOKUP(Tabla1[[#This Row],[empresa]],Tabla1316[[#All],[EMPRESAS]:[promedio de extraccion]],2,FALSE)</f>
        <v>YPF</v>
      </c>
      <c r="V18155" s="9" t="str">
        <f>IF(AND(Tabla1[[#This Row],[prod_pet]]&gt;1000,profundidad&gt;2000),"extraccion optima","por debajo de la media")</f>
        <v>por debajo de la media</v>
      </c>
    </row>
    <row r="18156" spans="1:22" x14ac:dyDescent="0.25">
      <c r="A18156" s="2" t="s">
        <v>68</v>
      </c>
      <c r="B18156" s="3">
        <v>2023</v>
      </c>
      <c r="C18156" s="3">
        <v>2</v>
      </c>
      <c r="D18156" s="3">
        <v>147298</v>
      </c>
      <c r="E18156" s="11">
        <v>3897</v>
      </c>
      <c r="F18156">
        <v>2071</v>
      </c>
      <c r="G18156">
        <v>2907</v>
      </c>
      <c r="H18156" s="2" t="s">
        <v>34</v>
      </c>
      <c r="I18156" s="2" t="s">
        <v>22</v>
      </c>
      <c r="J18156" s="2" t="s">
        <v>40</v>
      </c>
      <c r="K18156" s="5">
        <v>3056</v>
      </c>
      <c r="L18156" s="6" t="s">
        <v>45</v>
      </c>
      <c r="M18156" t="s">
        <v>69</v>
      </c>
      <c r="N18156" t="s">
        <v>26</v>
      </c>
      <c r="O18156" t="s">
        <v>33</v>
      </c>
      <c r="P18156" t="s">
        <v>28</v>
      </c>
      <c r="Q18156" t="s">
        <v>29</v>
      </c>
      <c r="R18156" t="s">
        <v>48</v>
      </c>
      <c r="S18156" s="1">
        <v>44985</v>
      </c>
      <c r="T18156" s="108">
        <f ca="1">DATE(Tabla1[[#This Row],[año]],Tabla1[[#This Row],[mes]],RANDBETWEEN(1,31))</f>
        <v>44985</v>
      </c>
      <c r="U18156" s="9" t="str">
        <f>VLOOKUP(Tabla1[[#This Row],[empresa]],Tabla1316[[#All],[EMPRESAS]:[promedio de extraccion]],2,FALSE)</f>
        <v>YPF</v>
      </c>
      <c r="V18156" s="9" t="str">
        <f>IF(AND(Tabla1[[#This Row],[prod_pet]]&gt;1000,profundidad&gt;2000),"extraccion optima","por debajo de la media")</f>
        <v>extraccion optima</v>
      </c>
    </row>
    <row r="18157" spans="1:22" x14ac:dyDescent="0.25">
      <c r="A18157" s="2" t="s">
        <v>68</v>
      </c>
      <c r="B18157" s="3">
        <v>2023</v>
      </c>
      <c r="C18157" s="3">
        <v>2</v>
      </c>
      <c r="D18157" s="3">
        <v>145885</v>
      </c>
      <c r="E18157" s="11">
        <v>672</v>
      </c>
      <c r="F18157">
        <v>1102</v>
      </c>
      <c r="G18157">
        <v>3566</v>
      </c>
      <c r="H18157" s="2" t="s">
        <v>21</v>
      </c>
      <c r="I18157" s="2" t="s">
        <v>22</v>
      </c>
      <c r="J18157" s="2" t="s">
        <v>40</v>
      </c>
      <c r="K18157" s="5">
        <v>3192</v>
      </c>
      <c r="L18157" s="6" t="s">
        <v>45</v>
      </c>
      <c r="M18157" t="s">
        <v>4</v>
      </c>
      <c r="N18157" t="s">
        <v>26</v>
      </c>
      <c r="O18157" t="s">
        <v>33</v>
      </c>
      <c r="P18157" t="s">
        <v>28</v>
      </c>
      <c r="Q18157" t="s">
        <v>29</v>
      </c>
      <c r="R18157" t="s">
        <v>48</v>
      </c>
      <c r="S18157" s="1">
        <v>44985</v>
      </c>
      <c r="T18157" s="108">
        <f ca="1">DATE(Tabla1[[#This Row],[año]],Tabla1[[#This Row],[mes]],RANDBETWEEN(1,31))</f>
        <v>44971</v>
      </c>
      <c r="U18157" s="9" t="str">
        <f>VLOOKUP(Tabla1[[#This Row],[empresa]],Tabla1316[[#All],[EMPRESAS]:[promedio de extraccion]],2,FALSE)</f>
        <v>YPF</v>
      </c>
      <c r="V18157" s="9" t="str">
        <f>IF(AND(Tabla1[[#This Row],[prod_pet]]&gt;1000,profundidad&gt;2000),"extraccion optima","por debajo de la media")</f>
        <v>por debajo de la media</v>
      </c>
    </row>
    <row r="18158" spans="1:22" x14ac:dyDescent="0.25">
      <c r="A18158" s="2" t="s">
        <v>68</v>
      </c>
      <c r="B18158" s="3">
        <v>2023</v>
      </c>
      <c r="C18158" s="3">
        <v>2</v>
      </c>
      <c r="D18158" s="3">
        <v>145734</v>
      </c>
      <c r="E18158" s="11">
        <v>3377</v>
      </c>
      <c r="F18158">
        <v>419</v>
      </c>
      <c r="G18158">
        <v>3785</v>
      </c>
      <c r="H18158" s="2" t="s">
        <v>36</v>
      </c>
      <c r="I18158" s="2" t="s">
        <v>22</v>
      </c>
      <c r="J18158" s="2" t="s">
        <v>40</v>
      </c>
      <c r="K18158" s="5">
        <v>3211</v>
      </c>
      <c r="L18158" s="6" t="s">
        <v>45</v>
      </c>
      <c r="M18158" t="s">
        <v>4</v>
      </c>
      <c r="N18158" t="s">
        <v>26</v>
      </c>
      <c r="O18158" t="s">
        <v>33</v>
      </c>
      <c r="P18158" t="s">
        <v>28</v>
      </c>
      <c r="Q18158" t="s">
        <v>29</v>
      </c>
      <c r="R18158" t="s">
        <v>48</v>
      </c>
      <c r="S18158" s="1">
        <v>44985</v>
      </c>
      <c r="T18158" s="108">
        <f ca="1">DATE(Tabla1[[#This Row],[año]],Tabla1[[#This Row],[mes]],RANDBETWEEN(1,31))</f>
        <v>44978</v>
      </c>
      <c r="U18158" s="9" t="str">
        <f>VLOOKUP(Tabla1[[#This Row],[empresa]],Tabla1316[[#All],[EMPRESAS]:[promedio de extraccion]],2,FALSE)</f>
        <v>YPF</v>
      </c>
      <c r="V18158" s="9" t="str">
        <f>IF(AND(Tabla1[[#This Row],[prod_pet]]&gt;1000,profundidad&gt;2000),"extraccion optima","por debajo de la media")</f>
        <v>extraccion optima</v>
      </c>
    </row>
    <row r="18159" spans="1:22" x14ac:dyDescent="0.25">
      <c r="A18159" s="2" t="s">
        <v>68</v>
      </c>
      <c r="B18159" s="3">
        <v>2023</v>
      </c>
      <c r="C18159" s="3">
        <v>2</v>
      </c>
      <c r="D18159" s="3">
        <v>145735</v>
      </c>
      <c r="E18159" s="11">
        <v>3546</v>
      </c>
      <c r="F18159">
        <v>2013</v>
      </c>
      <c r="G18159">
        <v>2438</v>
      </c>
      <c r="H18159" s="2" t="s">
        <v>36</v>
      </c>
      <c r="I18159" s="2" t="s">
        <v>22</v>
      </c>
      <c r="J18159" s="2" t="s">
        <v>40</v>
      </c>
      <c r="K18159" s="5">
        <v>3170</v>
      </c>
      <c r="L18159" s="6" t="s">
        <v>45</v>
      </c>
      <c r="M18159" t="s">
        <v>4</v>
      </c>
      <c r="N18159" t="s">
        <v>26</v>
      </c>
      <c r="O18159" t="s">
        <v>33</v>
      </c>
      <c r="P18159" t="s">
        <v>28</v>
      </c>
      <c r="Q18159" t="s">
        <v>29</v>
      </c>
      <c r="R18159" t="s">
        <v>48</v>
      </c>
      <c r="S18159" s="1">
        <v>44985</v>
      </c>
      <c r="T18159" s="108">
        <f ca="1">DATE(Tabla1[[#This Row],[año]],Tabla1[[#This Row],[mes]],RANDBETWEEN(1,31))</f>
        <v>44973</v>
      </c>
      <c r="U18159" s="9" t="str">
        <f>VLOOKUP(Tabla1[[#This Row],[empresa]],Tabla1316[[#All],[EMPRESAS]:[promedio de extraccion]],2,FALSE)</f>
        <v>YPF</v>
      </c>
      <c r="V18159" s="9" t="str">
        <f>IF(AND(Tabla1[[#This Row],[prod_pet]]&gt;1000,profundidad&gt;2000),"extraccion optima","por debajo de la media")</f>
        <v>extraccion optima</v>
      </c>
    </row>
    <row r="18160" spans="1:22" x14ac:dyDescent="0.25">
      <c r="A18160" s="2" t="s">
        <v>68</v>
      </c>
      <c r="B18160" s="3">
        <v>2023</v>
      </c>
      <c r="C18160" s="3">
        <v>2</v>
      </c>
      <c r="D18160" s="3">
        <v>145874</v>
      </c>
      <c r="E18160" s="11">
        <v>1555</v>
      </c>
      <c r="F18160">
        <v>3267</v>
      </c>
      <c r="G18160">
        <v>2633</v>
      </c>
      <c r="H18160" s="2" t="s">
        <v>21</v>
      </c>
      <c r="I18160" s="2" t="s">
        <v>22</v>
      </c>
      <c r="J18160" s="2" t="s">
        <v>40</v>
      </c>
      <c r="K18160" s="5">
        <v>3150</v>
      </c>
      <c r="L18160" s="6" t="s">
        <v>45</v>
      </c>
      <c r="M18160" t="s">
        <v>69</v>
      </c>
      <c r="N18160" t="s">
        <v>26</v>
      </c>
      <c r="O18160" t="s">
        <v>33</v>
      </c>
      <c r="P18160" t="s">
        <v>28</v>
      </c>
      <c r="Q18160" t="s">
        <v>29</v>
      </c>
      <c r="R18160" t="s">
        <v>48</v>
      </c>
      <c r="S18160" s="1">
        <v>44985</v>
      </c>
      <c r="T18160" s="108">
        <f ca="1">DATE(Tabla1[[#This Row],[año]],Tabla1[[#This Row],[mes]],RANDBETWEEN(1,31))</f>
        <v>44970</v>
      </c>
      <c r="U18160" s="9" t="str">
        <f>VLOOKUP(Tabla1[[#This Row],[empresa]],Tabla1316[[#All],[EMPRESAS]:[promedio de extraccion]],2,FALSE)</f>
        <v>YPF</v>
      </c>
      <c r="V18160" s="9" t="str">
        <f>IF(AND(Tabla1[[#This Row],[prod_pet]]&gt;1000,profundidad&gt;2000),"extraccion optima","por debajo de la media")</f>
        <v>extraccion optima</v>
      </c>
    </row>
    <row r="18161" spans="1:22" x14ac:dyDescent="0.25">
      <c r="A18161" s="2" t="s">
        <v>68</v>
      </c>
      <c r="B18161" s="3">
        <v>2023</v>
      </c>
      <c r="C18161" s="3">
        <v>2</v>
      </c>
      <c r="D18161" s="3">
        <v>145870</v>
      </c>
      <c r="E18161" s="11">
        <v>1643</v>
      </c>
      <c r="F18161">
        <v>4282</v>
      </c>
      <c r="G18161">
        <v>461</v>
      </c>
      <c r="H18161" s="2" t="s">
        <v>21</v>
      </c>
      <c r="I18161" s="2" t="s">
        <v>22</v>
      </c>
      <c r="J18161" s="2" t="s">
        <v>40</v>
      </c>
      <c r="K18161" s="5">
        <v>3134</v>
      </c>
      <c r="L18161" s="6" t="s">
        <v>45</v>
      </c>
      <c r="M18161" t="s">
        <v>69</v>
      </c>
      <c r="N18161" t="s">
        <v>26</v>
      </c>
      <c r="O18161" t="s">
        <v>33</v>
      </c>
      <c r="P18161" t="s">
        <v>28</v>
      </c>
      <c r="Q18161" t="s">
        <v>29</v>
      </c>
      <c r="R18161" t="s">
        <v>48</v>
      </c>
      <c r="S18161" s="1">
        <v>44985</v>
      </c>
      <c r="T18161" s="108">
        <f ca="1">DATE(Tabla1[[#This Row],[año]],Tabla1[[#This Row],[mes]],RANDBETWEEN(1,31))</f>
        <v>44969</v>
      </c>
      <c r="U18161" s="9" t="str">
        <f>VLOOKUP(Tabla1[[#This Row],[empresa]],Tabla1316[[#All],[EMPRESAS]:[promedio de extraccion]],2,FALSE)</f>
        <v>YPF</v>
      </c>
      <c r="V18161" s="9" t="str">
        <f>IF(AND(Tabla1[[#This Row],[prod_pet]]&gt;1000,profundidad&gt;2000),"extraccion optima","por debajo de la media")</f>
        <v>extraccion optima</v>
      </c>
    </row>
    <row r="18162" spans="1:22" x14ac:dyDescent="0.25">
      <c r="A18162" s="2" t="s">
        <v>68</v>
      </c>
      <c r="B18162" s="3">
        <v>2023</v>
      </c>
      <c r="C18162" s="3">
        <v>2</v>
      </c>
      <c r="D18162" s="3">
        <v>145869</v>
      </c>
      <c r="E18162" s="11">
        <v>3361</v>
      </c>
      <c r="F18162">
        <v>4905</v>
      </c>
      <c r="G18162">
        <v>681</v>
      </c>
      <c r="H18162" s="2" t="s">
        <v>21</v>
      </c>
      <c r="I18162" s="2" t="s">
        <v>22</v>
      </c>
      <c r="J18162" s="2" t="s">
        <v>40</v>
      </c>
      <c r="K18162" s="5">
        <v>3182</v>
      </c>
      <c r="L18162" s="6" t="s">
        <v>45</v>
      </c>
      <c r="M18162" t="s">
        <v>69</v>
      </c>
      <c r="N18162" t="s">
        <v>26</v>
      </c>
      <c r="O18162" t="s">
        <v>33</v>
      </c>
      <c r="P18162" t="s">
        <v>28</v>
      </c>
      <c r="Q18162" t="s">
        <v>29</v>
      </c>
      <c r="R18162" t="s">
        <v>48</v>
      </c>
      <c r="S18162" s="1">
        <v>44985</v>
      </c>
      <c r="T18162" s="108">
        <f ca="1">DATE(Tabla1[[#This Row],[año]],Tabla1[[#This Row],[mes]],RANDBETWEEN(1,31))</f>
        <v>44972</v>
      </c>
      <c r="U18162" s="9" t="str">
        <f>VLOOKUP(Tabla1[[#This Row],[empresa]],Tabla1316[[#All],[EMPRESAS]:[promedio de extraccion]],2,FALSE)</f>
        <v>YPF</v>
      </c>
      <c r="V18162" s="9" t="str">
        <f>IF(AND(Tabla1[[#This Row],[prod_pet]]&gt;1000,profundidad&gt;2000),"extraccion optima","por debajo de la media")</f>
        <v>extraccion optima</v>
      </c>
    </row>
    <row r="18163" spans="1:22" x14ac:dyDescent="0.25">
      <c r="A18163" s="2" t="s">
        <v>68</v>
      </c>
      <c r="B18163" s="3">
        <v>2023</v>
      </c>
      <c r="C18163" s="3">
        <v>2</v>
      </c>
      <c r="D18163" s="3">
        <v>146046</v>
      </c>
      <c r="E18163" s="11">
        <v>1734</v>
      </c>
      <c r="F18163">
        <v>3831</v>
      </c>
      <c r="G18163">
        <v>486</v>
      </c>
      <c r="H18163" s="2" t="s">
        <v>21</v>
      </c>
      <c r="I18163" s="2" t="s">
        <v>22</v>
      </c>
      <c r="J18163" s="2" t="s">
        <v>40</v>
      </c>
      <c r="K18163" s="5">
        <v>350</v>
      </c>
      <c r="L18163" s="6" t="s">
        <v>45</v>
      </c>
      <c r="M18163" t="s">
        <v>4</v>
      </c>
      <c r="N18163" t="s">
        <v>26</v>
      </c>
      <c r="O18163" t="s">
        <v>33</v>
      </c>
      <c r="P18163" t="s">
        <v>28</v>
      </c>
      <c r="Q18163" t="s">
        <v>29</v>
      </c>
      <c r="R18163" t="s">
        <v>48</v>
      </c>
      <c r="S18163" s="1">
        <v>44985</v>
      </c>
      <c r="T18163" s="108">
        <f ca="1">DATE(Tabla1[[#This Row],[año]],Tabla1[[#This Row],[mes]],RANDBETWEEN(1,31))</f>
        <v>44968</v>
      </c>
      <c r="U18163" s="9" t="str">
        <f>VLOOKUP(Tabla1[[#This Row],[empresa]],Tabla1316[[#All],[EMPRESAS]:[promedio de extraccion]],2,FALSE)</f>
        <v>YPF</v>
      </c>
      <c r="V18163" s="9" t="str">
        <f>IF(AND(Tabla1[[#This Row],[prod_pet]]&gt;1000,profundidad&gt;2000),"extraccion optima","por debajo de la media")</f>
        <v>por debajo de la media</v>
      </c>
    </row>
    <row r="18164" spans="1:22" x14ac:dyDescent="0.25">
      <c r="A18164" s="2" t="s">
        <v>68</v>
      </c>
      <c r="B18164" s="3">
        <v>2023</v>
      </c>
      <c r="C18164" s="3">
        <v>2</v>
      </c>
      <c r="D18164" s="3">
        <v>146049</v>
      </c>
      <c r="E18164" s="11">
        <v>4609</v>
      </c>
      <c r="F18164">
        <v>4720</v>
      </c>
      <c r="G18164">
        <v>3687</v>
      </c>
      <c r="H18164" s="2" t="s">
        <v>21</v>
      </c>
      <c r="I18164" s="2" t="s">
        <v>22</v>
      </c>
      <c r="J18164" s="2" t="s">
        <v>40</v>
      </c>
      <c r="K18164" s="5">
        <v>3225</v>
      </c>
      <c r="L18164" s="6" t="s">
        <v>45</v>
      </c>
      <c r="M18164" t="s">
        <v>4</v>
      </c>
      <c r="N18164" t="s">
        <v>26</v>
      </c>
      <c r="O18164" t="s">
        <v>33</v>
      </c>
      <c r="P18164" t="s">
        <v>28</v>
      </c>
      <c r="Q18164" t="s">
        <v>29</v>
      </c>
      <c r="R18164" t="s">
        <v>48</v>
      </c>
      <c r="S18164" s="1">
        <v>44985</v>
      </c>
      <c r="T18164" s="108">
        <f ca="1">DATE(Tabla1[[#This Row],[año]],Tabla1[[#This Row],[mes]],RANDBETWEEN(1,31))</f>
        <v>44986</v>
      </c>
      <c r="U18164" s="9" t="str">
        <f>VLOOKUP(Tabla1[[#This Row],[empresa]],Tabla1316[[#All],[EMPRESAS]:[promedio de extraccion]],2,FALSE)</f>
        <v>YPF</v>
      </c>
      <c r="V18164" s="9" t="str">
        <f>IF(AND(Tabla1[[#This Row],[prod_pet]]&gt;1000,profundidad&gt;2000),"extraccion optima","por debajo de la media")</f>
        <v>extraccion optima</v>
      </c>
    </row>
    <row r="18165" spans="1:22" x14ac:dyDescent="0.25">
      <c r="A18165" s="2" t="s">
        <v>68</v>
      </c>
      <c r="B18165" s="3">
        <v>2023</v>
      </c>
      <c r="C18165" s="3">
        <v>2</v>
      </c>
      <c r="D18165" s="3">
        <v>146139</v>
      </c>
      <c r="E18165" s="11">
        <v>3062</v>
      </c>
      <c r="F18165">
        <v>3989</v>
      </c>
      <c r="G18165">
        <v>4710</v>
      </c>
      <c r="H18165" s="2" t="s">
        <v>34</v>
      </c>
      <c r="I18165" s="2" t="s">
        <v>22</v>
      </c>
      <c r="J18165" s="2" t="s">
        <v>23</v>
      </c>
      <c r="K18165" s="5">
        <v>3879</v>
      </c>
      <c r="L18165" s="6" t="s">
        <v>24</v>
      </c>
      <c r="M18165" t="s">
        <v>25</v>
      </c>
      <c r="N18165" t="s">
        <v>26</v>
      </c>
      <c r="O18165" t="s">
        <v>27</v>
      </c>
      <c r="P18165" t="s">
        <v>28</v>
      </c>
      <c r="Q18165" t="s">
        <v>29</v>
      </c>
      <c r="R18165" t="s">
        <v>30</v>
      </c>
      <c r="S18165" s="1">
        <v>44985</v>
      </c>
      <c r="T18165" s="108">
        <f ca="1">DATE(Tabla1[[#This Row],[año]],Tabla1[[#This Row],[mes]],RANDBETWEEN(1,31))</f>
        <v>44960</v>
      </c>
      <c r="U18165" s="9" t="str">
        <f>VLOOKUP(Tabla1[[#This Row],[empresa]],Tabla1316[[#All],[EMPRESAS]:[promedio de extraccion]],2,FALSE)</f>
        <v>YPF</v>
      </c>
      <c r="V18165" s="9" t="str">
        <f>IF(AND(Tabla1[[#This Row],[prod_pet]]&gt;1000,profundidad&gt;2000),"extraccion optima","por debajo de la media")</f>
        <v>extraccion optima</v>
      </c>
    </row>
    <row r="18166" spans="1:22" x14ac:dyDescent="0.25">
      <c r="A18166" s="2" t="s">
        <v>68</v>
      </c>
      <c r="B18166" s="3">
        <v>2023</v>
      </c>
      <c r="C18166" s="3">
        <v>2</v>
      </c>
      <c r="D18166" s="3">
        <v>146051</v>
      </c>
      <c r="E18166" s="11">
        <v>4837</v>
      </c>
      <c r="F18166">
        <v>2094</v>
      </c>
      <c r="G18166">
        <v>4969</v>
      </c>
      <c r="H18166" s="2" t="s">
        <v>21</v>
      </c>
      <c r="I18166" s="2" t="s">
        <v>22</v>
      </c>
      <c r="J18166" s="2" t="s">
        <v>40</v>
      </c>
      <c r="K18166" s="5">
        <v>3227</v>
      </c>
      <c r="L18166" s="6" t="s">
        <v>45</v>
      </c>
      <c r="M18166" t="s">
        <v>4</v>
      </c>
      <c r="N18166" t="s">
        <v>26</v>
      </c>
      <c r="O18166" t="s">
        <v>33</v>
      </c>
      <c r="P18166" t="s">
        <v>28</v>
      </c>
      <c r="Q18166" t="s">
        <v>29</v>
      </c>
      <c r="R18166" t="s">
        <v>48</v>
      </c>
      <c r="S18166" s="1">
        <v>44985</v>
      </c>
      <c r="T18166" s="108">
        <f ca="1">DATE(Tabla1[[#This Row],[año]],Tabla1[[#This Row],[mes]],RANDBETWEEN(1,31))</f>
        <v>44976</v>
      </c>
      <c r="U18166" s="9" t="str">
        <f>VLOOKUP(Tabla1[[#This Row],[empresa]],Tabla1316[[#All],[EMPRESAS]:[promedio de extraccion]],2,FALSE)</f>
        <v>YPF</v>
      </c>
      <c r="V18166" s="9" t="str">
        <f>IF(AND(Tabla1[[#This Row],[prod_pet]]&gt;1000,profundidad&gt;2000),"extraccion optima","por debajo de la media")</f>
        <v>extraccion optima</v>
      </c>
    </row>
    <row r="18167" spans="1:22" x14ac:dyDescent="0.25">
      <c r="A18167" s="2" t="s">
        <v>68</v>
      </c>
      <c r="B18167" s="3">
        <v>2023</v>
      </c>
      <c r="C18167" s="3">
        <v>2</v>
      </c>
      <c r="D18167" s="3">
        <v>146212</v>
      </c>
      <c r="E18167" s="11">
        <v>1742</v>
      </c>
      <c r="F18167">
        <v>2927</v>
      </c>
      <c r="G18167">
        <v>2194</v>
      </c>
      <c r="H18167" s="2" t="s">
        <v>21</v>
      </c>
      <c r="I18167" s="2" t="s">
        <v>22</v>
      </c>
      <c r="J18167" s="2" t="s">
        <v>40</v>
      </c>
      <c r="K18167" s="5">
        <v>3153</v>
      </c>
      <c r="L18167" s="6" t="s">
        <v>45</v>
      </c>
      <c r="M18167" t="s">
        <v>69</v>
      </c>
      <c r="N18167" t="s">
        <v>26</v>
      </c>
      <c r="O18167" t="s">
        <v>33</v>
      </c>
      <c r="P18167" t="s">
        <v>28</v>
      </c>
      <c r="Q18167" t="s">
        <v>29</v>
      </c>
      <c r="R18167" t="s">
        <v>48</v>
      </c>
      <c r="S18167" s="1">
        <v>44985</v>
      </c>
      <c r="T18167" s="108">
        <f ca="1">DATE(Tabla1[[#This Row],[año]],Tabla1[[#This Row],[mes]],RANDBETWEEN(1,31))</f>
        <v>44978</v>
      </c>
      <c r="U18167" s="9" t="str">
        <f>VLOOKUP(Tabla1[[#This Row],[empresa]],Tabla1316[[#All],[EMPRESAS]:[promedio de extraccion]],2,FALSE)</f>
        <v>YPF</v>
      </c>
      <c r="V18167" s="9" t="str">
        <f>IF(AND(Tabla1[[#This Row],[prod_pet]]&gt;1000,profundidad&gt;2000),"extraccion optima","por debajo de la media")</f>
        <v>extraccion optima</v>
      </c>
    </row>
    <row r="18168" spans="1:22" x14ac:dyDescent="0.25">
      <c r="A18168" s="2" t="s">
        <v>68</v>
      </c>
      <c r="B18168" s="3">
        <v>2023</v>
      </c>
      <c r="C18168" s="3">
        <v>2</v>
      </c>
      <c r="D18168" s="3">
        <v>146982</v>
      </c>
      <c r="E18168" s="11">
        <v>4363</v>
      </c>
      <c r="F18168">
        <v>2671</v>
      </c>
      <c r="G18168">
        <v>4298</v>
      </c>
      <c r="H18168" s="2" t="s">
        <v>34</v>
      </c>
      <c r="I18168" s="2" t="s">
        <v>22</v>
      </c>
      <c r="J18168" s="2" t="s">
        <v>40</v>
      </c>
      <c r="K18168" s="5">
        <v>3118</v>
      </c>
      <c r="L18168" s="6" t="s">
        <v>45</v>
      </c>
      <c r="M18168" t="s">
        <v>69</v>
      </c>
      <c r="N18168" t="s">
        <v>26</v>
      </c>
      <c r="O18168" t="s">
        <v>33</v>
      </c>
      <c r="P18168" t="s">
        <v>28</v>
      </c>
      <c r="Q18168" t="s">
        <v>29</v>
      </c>
      <c r="R18168" t="s">
        <v>48</v>
      </c>
      <c r="S18168" s="1">
        <v>44985</v>
      </c>
      <c r="T18168" s="108">
        <f ca="1">DATE(Tabla1[[#This Row],[año]],Tabla1[[#This Row],[mes]],RANDBETWEEN(1,31))</f>
        <v>44984</v>
      </c>
      <c r="U18168" s="9" t="str">
        <f>VLOOKUP(Tabla1[[#This Row],[empresa]],Tabla1316[[#All],[EMPRESAS]:[promedio de extraccion]],2,FALSE)</f>
        <v>YPF</v>
      </c>
      <c r="V18168" s="9" t="str">
        <f>IF(AND(Tabla1[[#This Row],[prod_pet]]&gt;1000,profundidad&gt;2000),"extraccion optima","por debajo de la media")</f>
        <v>extraccion optima</v>
      </c>
    </row>
    <row r="18169" spans="1:22" x14ac:dyDescent="0.25">
      <c r="A18169" s="2" t="s">
        <v>68</v>
      </c>
      <c r="B18169" s="3">
        <v>2023</v>
      </c>
      <c r="C18169" s="3">
        <v>2</v>
      </c>
      <c r="D18169" s="3">
        <v>156551</v>
      </c>
      <c r="E18169" s="11">
        <v>4174</v>
      </c>
      <c r="F18169">
        <v>4329</v>
      </c>
      <c r="G18169">
        <v>476</v>
      </c>
      <c r="H18169" s="2" t="s">
        <v>21</v>
      </c>
      <c r="I18169" s="2" t="s">
        <v>22</v>
      </c>
      <c r="J18169" s="2" t="s">
        <v>40</v>
      </c>
      <c r="K18169" s="5">
        <v>2980</v>
      </c>
      <c r="L18169" s="6" t="s">
        <v>45</v>
      </c>
      <c r="M18169" t="s">
        <v>81</v>
      </c>
      <c r="N18169" t="s">
        <v>26</v>
      </c>
      <c r="O18169" t="s">
        <v>33</v>
      </c>
      <c r="P18169" t="s">
        <v>28</v>
      </c>
      <c r="Q18169" t="s">
        <v>29</v>
      </c>
      <c r="R18169" t="s">
        <v>48</v>
      </c>
      <c r="S18169" s="1">
        <v>44985</v>
      </c>
      <c r="T18169" s="108">
        <f ca="1">DATE(Tabla1[[#This Row],[año]],Tabla1[[#This Row],[mes]],RANDBETWEEN(1,31))</f>
        <v>44980</v>
      </c>
      <c r="U18169" s="9" t="str">
        <f>VLOOKUP(Tabla1[[#This Row],[empresa]],Tabla1316[[#All],[EMPRESAS]:[promedio de extraccion]],2,FALSE)</f>
        <v>YPF</v>
      </c>
      <c r="V18169" s="9" t="str">
        <f>IF(AND(Tabla1[[#This Row],[prod_pet]]&gt;1000,profundidad&gt;2000),"extraccion optima","por debajo de la media")</f>
        <v>extraccion optima</v>
      </c>
    </row>
    <row r="18170" spans="1:22" x14ac:dyDescent="0.25">
      <c r="A18170" s="2" t="s">
        <v>68</v>
      </c>
      <c r="B18170" s="3">
        <v>2023</v>
      </c>
      <c r="C18170" s="3">
        <v>2</v>
      </c>
      <c r="D18170" s="3">
        <v>146222</v>
      </c>
      <c r="E18170" s="11">
        <v>3270</v>
      </c>
      <c r="F18170">
        <v>4932</v>
      </c>
      <c r="G18170">
        <v>3276</v>
      </c>
      <c r="H18170" s="2" t="s">
        <v>21</v>
      </c>
      <c r="I18170" s="2" t="s">
        <v>22</v>
      </c>
      <c r="J18170" s="2" t="s">
        <v>40</v>
      </c>
      <c r="K18170" s="5">
        <v>3260</v>
      </c>
      <c r="L18170" s="6" t="s">
        <v>45</v>
      </c>
      <c r="M18170" t="s">
        <v>4</v>
      </c>
      <c r="N18170" t="s">
        <v>26</v>
      </c>
      <c r="O18170" t="s">
        <v>33</v>
      </c>
      <c r="P18170" t="s">
        <v>28</v>
      </c>
      <c r="Q18170" t="s">
        <v>29</v>
      </c>
      <c r="R18170" t="s">
        <v>48</v>
      </c>
      <c r="S18170" s="1">
        <v>44985</v>
      </c>
      <c r="T18170" s="108">
        <f ca="1">DATE(Tabla1[[#This Row],[año]],Tabla1[[#This Row],[mes]],RANDBETWEEN(1,31))</f>
        <v>44975</v>
      </c>
      <c r="U18170" s="9" t="str">
        <f>VLOOKUP(Tabla1[[#This Row],[empresa]],Tabla1316[[#All],[EMPRESAS]:[promedio de extraccion]],2,FALSE)</f>
        <v>YPF</v>
      </c>
      <c r="V18170" s="9" t="str">
        <f>IF(AND(Tabla1[[#This Row],[prod_pet]]&gt;1000,profundidad&gt;2000),"extraccion optima","por debajo de la media")</f>
        <v>extraccion optima</v>
      </c>
    </row>
    <row r="18171" spans="1:22" x14ac:dyDescent="0.25">
      <c r="A18171" s="2" t="s">
        <v>68</v>
      </c>
      <c r="B18171" s="3">
        <v>2023</v>
      </c>
      <c r="C18171" s="3">
        <v>2</v>
      </c>
      <c r="D18171" s="3">
        <v>146774</v>
      </c>
      <c r="E18171" s="11">
        <v>2139</v>
      </c>
      <c r="F18171">
        <v>1835</v>
      </c>
      <c r="G18171">
        <v>273</v>
      </c>
      <c r="H18171" s="2" t="s">
        <v>34</v>
      </c>
      <c r="I18171" s="2" t="s">
        <v>22</v>
      </c>
      <c r="J18171" s="2" t="s">
        <v>40</v>
      </c>
      <c r="K18171" s="5">
        <v>3126</v>
      </c>
      <c r="L18171" s="6" t="s">
        <v>45</v>
      </c>
      <c r="M18171" t="s">
        <v>69</v>
      </c>
      <c r="N18171" t="s">
        <v>26</v>
      </c>
      <c r="O18171" t="s">
        <v>33</v>
      </c>
      <c r="P18171" t="s">
        <v>28</v>
      </c>
      <c r="Q18171" t="s">
        <v>29</v>
      </c>
      <c r="R18171" t="s">
        <v>48</v>
      </c>
      <c r="S18171" s="1">
        <v>44985</v>
      </c>
      <c r="T18171" s="108">
        <f ca="1">DATE(Tabla1[[#This Row],[año]],Tabla1[[#This Row],[mes]],RANDBETWEEN(1,31))</f>
        <v>44966</v>
      </c>
      <c r="U18171" s="9" t="str">
        <f>VLOOKUP(Tabla1[[#This Row],[empresa]],Tabla1316[[#All],[EMPRESAS]:[promedio de extraccion]],2,FALSE)</f>
        <v>YPF</v>
      </c>
      <c r="V18171" s="9" t="str">
        <f>IF(AND(Tabla1[[#This Row],[prod_pet]]&gt;1000,profundidad&gt;2000),"extraccion optima","por debajo de la media")</f>
        <v>extraccion optima</v>
      </c>
    </row>
    <row r="18172" spans="1:22" x14ac:dyDescent="0.25">
      <c r="A18172" s="2" t="s">
        <v>68</v>
      </c>
      <c r="B18172" s="3">
        <v>2023</v>
      </c>
      <c r="C18172" s="3">
        <v>2</v>
      </c>
      <c r="D18172" s="3">
        <v>146225</v>
      </c>
      <c r="E18172" s="11">
        <v>3712</v>
      </c>
      <c r="F18172">
        <v>4946</v>
      </c>
      <c r="G18172">
        <v>1226</v>
      </c>
      <c r="H18172" s="2" t="s">
        <v>21</v>
      </c>
      <c r="I18172" s="2" t="s">
        <v>22</v>
      </c>
      <c r="J18172" s="2" t="s">
        <v>40</v>
      </c>
      <c r="K18172" s="5">
        <v>3204</v>
      </c>
      <c r="L18172" s="6" t="s">
        <v>45</v>
      </c>
      <c r="M18172" t="s">
        <v>4</v>
      </c>
      <c r="N18172" t="s">
        <v>26</v>
      </c>
      <c r="O18172" t="s">
        <v>33</v>
      </c>
      <c r="P18172" t="s">
        <v>28</v>
      </c>
      <c r="Q18172" t="s">
        <v>29</v>
      </c>
      <c r="R18172" t="s">
        <v>48</v>
      </c>
      <c r="S18172" s="1">
        <v>44985</v>
      </c>
      <c r="T18172" s="108">
        <f ca="1">DATE(Tabla1[[#This Row],[año]],Tabla1[[#This Row],[mes]],RANDBETWEEN(1,31))</f>
        <v>44969</v>
      </c>
      <c r="U18172" s="9" t="str">
        <f>VLOOKUP(Tabla1[[#This Row],[empresa]],Tabla1316[[#All],[EMPRESAS]:[promedio de extraccion]],2,FALSE)</f>
        <v>YPF</v>
      </c>
      <c r="V18172" s="9" t="str">
        <f>IF(AND(Tabla1[[#This Row],[prod_pet]]&gt;1000,profundidad&gt;2000),"extraccion optima","por debajo de la media")</f>
        <v>extraccion optima</v>
      </c>
    </row>
    <row r="18173" spans="1:22" x14ac:dyDescent="0.25">
      <c r="A18173" s="2" t="s">
        <v>68</v>
      </c>
      <c r="B18173" s="3">
        <v>2023</v>
      </c>
      <c r="C18173" s="3">
        <v>2</v>
      </c>
      <c r="D18173" s="3">
        <v>146773</v>
      </c>
      <c r="E18173" s="11">
        <v>1740</v>
      </c>
      <c r="F18173">
        <v>1554</v>
      </c>
      <c r="G18173">
        <v>2928</v>
      </c>
      <c r="H18173" s="2" t="s">
        <v>34</v>
      </c>
      <c r="I18173" s="2" t="s">
        <v>22</v>
      </c>
      <c r="J18173" s="2" t="s">
        <v>40</v>
      </c>
      <c r="K18173" s="5">
        <v>3124</v>
      </c>
      <c r="L18173" s="6" t="s">
        <v>45</v>
      </c>
      <c r="M18173" t="s">
        <v>69</v>
      </c>
      <c r="N18173" t="s">
        <v>26</v>
      </c>
      <c r="O18173" t="s">
        <v>33</v>
      </c>
      <c r="P18173" t="s">
        <v>28</v>
      </c>
      <c r="Q18173" t="s">
        <v>29</v>
      </c>
      <c r="R18173" t="s">
        <v>48</v>
      </c>
      <c r="S18173" s="1">
        <v>44985</v>
      </c>
      <c r="T18173" s="108">
        <f ca="1">DATE(Tabla1[[#This Row],[año]],Tabla1[[#This Row],[mes]],RANDBETWEEN(1,31))</f>
        <v>44958</v>
      </c>
      <c r="U18173" s="9" t="str">
        <f>VLOOKUP(Tabla1[[#This Row],[empresa]],Tabla1316[[#All],[EMPRESAS]:[promedio de extraccion]],2,FALSE)</f>
        <v>YPF</v>
      </c>
      <c r="V18173" s="9" t="str">
        <f>IF(AND(Tabla1[[#This Row],[prod_pet]]&gt;1000,profundidad&gt;2000),"extraccion optima","por debajo de la media")</f>
        <v>extraccion optima</v>
      </c>
    </row>
    <row r="18174" spans="1:22" x14ac:dyDescent="0.25">
      <c r="A18174" s="2" t="s">
        <v>68</v>
      </c>
      <c r="B18174" s="3">
        <v>2023</v>
      </c>
      <c r="C18174" s="3">
        <v>2</v>
      </c>
      <c r="D18174" s="3">
        <v>163231</v>
      </c>
      <c r="E18174" s="11">
        <v>599</v>
      </c>
      <c r="F18174">
        <v>2995</v>
      </c>
      <c r="G18174">
        <v>4307</v>
      </c>
      <c r="H18174" s="2" t="s">
        <v>36</v>
      </c>
      <c r="I18174" s="2" t="s">
        <v>22</v>
      </c>
      <c r="J18174" s="2" t="s">
        <v>40</v>
      </c>
      <c r="K18174" s="5">
        <v>5342</v>
      </c>
      <c r="L18174" s="6" t="s">
        <v>45</v>
      </c>
      <c r="M18174" t="s">
        <v>81</v>
      </c>
      <c r="N18174" t="s">
        <v>26</v>
      </c>
      <c r="O18174" t="s">
        <v>33</v>
      </c>
      <c r="P18174" t="s">
        <v>28</v>
      </c>
      <c r="Q18174" t="s">
        <v>29</v>
      </c>
      <c r="R18174" t="s">
        <v>48</v>
      </c>
      <c r="S18174" s="1">
        <v>44985</v>
      </c>
      <c r="T18174" s="108">
        <f ca="1">DATE(Tabla1[[#This Row],[año]],Tabla1[[#This Row],[mes]],RANDBETWEEN(1,31))</f>
        <v>44973</v>
      </c>
      <c r="U18174" s="9" t="str">
        <f>VLOOKUP(Tabla1[[#This Row],[empresa]],Tabla1316[[#All],[EMPRESAS]:[promedio de extraccion]],2,FALSE)</f>
        <v>YPF</v>
      </c>
      <c r="V18174" s="9" t="str">
        <f>IF(AND(Tabla1[[#This Row],[prod_pet]]&gt;1000,profundidad&gt;2000),"extraccion optima","por debajo de la media")</f>
        <v>por debajo de la media</v>
      </c>
    </row>
    <row r="18175" spans="1:22" x14ac:dyDescent="0.25">
      <c r="A18175" s="2" t="s">
        <v>68</v>
      </c>
      <c r="B18175" s="3">
        <v>2023</v>
      </c>
      <c r="C18175" s="3">
        <v>2</v>
      </c>
      <c r="D18175" s="3">
        <v>146992</v>
      </c>
      <c r="E18175" s="11">
        <v>3061</v>
      </c>
      <c r="F18175">
        <v>4487</v>
      </c>
      <c r="G18175">
        <v>3537</v>
      </c>
      <c r="H18175" s="2" t="s">
        <v>36</v>
      </c>
      <c r="I18175" s="2" t="s">
        <v>22</v>
      </c>
      <c r="J18175" s="2" t="s">
        <v>40</v>
      </c>
      <c r="K18175" s="5">
        <v>3142</v>
      </c>
      <c r="L18175" s="6" t="s">
        <v>45</v>
      </c>
      <c r="M18175" t="s">
        <v>69</v>
      </c>
      <c r="N18175" t="s">
        <v>26</v>
      </c>
      <c r="O18175" t="s">
        <v>33</v>
      </c>
      <c r="P18175" t="s">
        <v>28</v>
      </c>
      <c r="Q18175" t="s">
        <v>29</v>
      </c>
      <c r="R18175" t="s">
        <v>48</v>
      </c>
      <c r="S18175" s="1">
        <v>44985</v>
      </c>
      <c r="T18175" s="108">
        <f ca="1">DATE(Tabla1[[#This Row],[año]],Tabla1[[#This Row],[mes]],RANDBETWEEN(1,31))</f>
        <v>44972</v>
      </c>
      <c r="U18175" s="9" t="str">
        <f>VLOOKUP(Tabla1[[#This Row],[empresa]],Tabla1316[[#All],[EMPRESAS]:[promedio de extraccion]],2,FALSE)</f>
        <v>YPF</v>
      </c>
      <c r="V18175" s="9" t="str">
        <f>IF(AND(Tabla1[[#This Row],[prod_pet]]&gt;1000,profundidad&gt;2000),"extraccion optima","por debajo de la media")</f>
        <v>extraccion optima</v>
      </c>
    </row>
    <row r="18176" spans="1:22" x14ac:dyDescent="0.25">
      <c r="A18176" s="2" t="s">
        <v>68</v>
      </c>
      <c r="B18176" s="3">
        <v>2023</v>
      </c>
      <c r="C18176" s="3">
        <v>2</v>
      </c>
      <c r="D18176" s="3">
        <v>147297</v>
      </c>
      <c r="E18176" s="11">
        <v>4260</v>
      </c>
      <c r="F18176">
        <v>2228</v>
      </c>
      <c r="G18176">
        <v>488</v>
      </c>
      <c r="H18176" s="2" t="s">
        <v>34</v>
      </c>
      <c r="I18176" s="2" t="s">
        <v>22</v>
      </c>
      <c r="J18176" s="2" t="s">
        <v>40</v>
      </c>
      <c r="K18176" s="5">
        <v>3069</v>
      </c>
      <c r="L18176" s="6" t="s">
        <v>45</v>
      </c>
      <c r="M18176" t="s">
        <v>69</v>
      </c>
      <c r="N18176" t="s">
        <v>26</v>
      </c>
      <c r="O18176" t="s">
        <v>33</v>
      </c>
      <c r="P18176" t="s">
        <v>28</v>
      </c>
      <c r="Q18176" t="s">
        <v>29</v>
      </c>
      <c r="R18176" t="s">
        <v>48</v>
      </c>
      <c r="S18176" s="1">
        <v>44985</v>
      </c>
      <c r="T18176" s="108">
        <f ca="1">DATE(Tabla1[[#This Row],[año]],Tabla1[[#This Row],[mes]],RANDBETWEEN(1,31))</f>
        <v>44983</v>
      </c>
      <c r="U18176" s="9" t="str">
        <f>VLOOKUP(Tabla1[[#This Row],[empresa]],Tabla1316[[#All],[EMPRESAS]:[promedio de extraccion]],2,FALSE)</f>
        <v>YPF</v>
      </c>
      <c r="V18176" s="9" t="str">
        <f>IF(AND(Tabla1[[#This Row],[prod_pet]]&gt;1000,profundidad&gt;2000),"extraccion optima","por debajo de la media")</f>
        <v>extraccion optima</v>
      </c>
    </row>
    <row r="18177" spans="1:22" x14ac:dyDescent="0.25">
      <c r="A18177" s="2" t="s">
        <v>68</v>
      </c>
      <c r="B18177" s="3">
        <v>2023</v>
      </c>
      <c r="C18177" s="3">
        <v>2</v>
      </c>
      <c r="D18177" s="3">
        <v>146986</v>
      </c>
      <c r="E18177" s="11">
        <v>3596</v>
      </c>
      <c r="F18177">
        <v>773</v>
      </c>
      <c r="G18177">
        <v>1217</v>
      </c>
      <c r="H18177" s="2" t="s">
        <v>34</v>
      </c>
      <c r="I18177" s="2" t="s">
        <v>22</v>
      </c>
      <c r="J18177" s="2" t="s">
        <v>40</v>
      </c>
      <c r="K18177" s="5">
        <v>3132</v>
      </c>
      <c r="L18177" s="6" t="s">
        <v>45</v>
      </c>
      <c r="M18177" t="s">
        <v>69</v>
      </c>
      <c r="N18177" t="s">
        <v>26</v>
      </c>
      <c r="O18177" t="s">
        <v>33</v>
      </c>
      <c r="P18177" t="s">
        <v>28</v>
      </c>
      <c r="Q18177" t="s">
        <v>29</v>
      </c>
      <c r="R18177" t="s">
        <v>48</v>
      </c>
      <c r="S18177" s="1">
        <v>44985</v>
      </c>
      <c r="T18177" s="108">
        <f ca="1">DATE(Tabla1[[#This Row],[año]],Tabla1[[#This Row],[mes]],RANDBETWEEN(1,31))</f>
        <v>44988</v>
      </c>
      <c r="U18177" s="9" t="str">
        <f>VLOOKUP(Tabla1[[#This Row],[empresa]],Tabla1316[[#All],[EMPRESAS]:[promedio de extraccion]],2,FALSE)</f>
        <v>YPF</v>
      </c>
      <c r="V18177" s="9" t="str">
        <f>IF(AND(Tabla1[[#This Row],[prod_pet]]&gt;1000,profundidad&gt;2000),"extraccion optima","por debajo de la media")</f>
        <v>extraccion optima</v>
      </c>
    </row>
    <row r="18178" spans="1:22" x14ac:dyDescent="0.25">
      <c r="A18178" s="2" t="s">
        <v>68</v>
      </c>
      <c r="B18178" s="3">
        <v>2023</v>
      </c>
      <c r="C18178" s="3">
        <v>2</v>
      </c>
      <c r="D18178" s="3">
        <v>146991</v>
      </c>
      <c r="E18178" s="11">
        <v>1644</v>
      </c>
      <c r="F18178">
        <v>2155</v>
      </c>
      <c r="G18178">
        <v>4669</v>
      </c>
      <c r="H18178" s="2" t="s">
        <v>21</v>
      </c>
      <c r="I18178" s="2" t="s">
        <v>22</v>
      </c>
      <c r="J18178" s="2" t="s">
        <v>40</v>
      </c>
      <c r="K18178" s="5">
        <v>3116</v>
      </c>
      <c r="L18178" s="6" t="s">
        <v>45</v>
      </c>
      <c r="M18178" t="s">
        <v>69</v>
      </c>
      <c r="N18178" t="s">
        <v>26</v>
      </c>
      <c r="O18178" t="s">
        <v>33</v>
      </c>
      <c r="P18178" t="s">
        <v>28</v>
      </c>
      <c r="Q18178" t="s">
        <v>29</v>
      </c>
      <c r="R18178" t="s">
        <v>48</v>
      </c>
      <c r="S18178" s="1">
        <v>44985</v>
      </c>
      <c r="T18178" s="108">
        <f ca="1">DATE(Tabla1[[#This Row],[año]],Tabla1[[#This Row],[mes]],RANDBETWEEN(1,31))</f>
        <v>44983</v>
      </c>
      <c r="U18178" s="9" t="str">
        <f>VLOOKUP(Tabla1[[#This Row],[empresa]],Tabla1316[[#All],[EMPRESAS]:[promedio de extraccion]],2,FALSE)</f>
        <v>YPF</v>
      </c>
      <c r="V18178" s="9" t="str">
        <f>IF(AND(Tabla1[[#This Row],[prod_pet]]&gt;1000,profundidad&gt;2000),"extraccion optima","por debajo de la media")</f>
        <v>extraccion optima</v>
      </c>
    </row>
    <row r="18179" spans="1:22" x14ac:dyDescent="0.25">
      <c r="A18179" s="2" t="s">
        <v>68</v>
      </c>
      <c r="B18179" s="3">
        <v>2023</v>
      </c>
      <c r="C18179" s="3">
        <v>2</v>
      </c>
      <c r="D18179" s="3">
        <v>146990</v>
      </c>
      <c r="E18179" s="11">
        <v>3802</v>
      </c>
      <c r="F18179">
        <v>2640</v>
      </c>
      <c r="G18179">
        <v>3193</v>
      </c>
      <c r="H18179" s="2" t="s">
        <v>21</v>
      </c>
      <c r="I18179" s="2" t="s">
        <v>22</v>
      </c>
      <c r="J18179" s="2" t="s">
        <v>40</v>
      </c>
      <c r="K18179" s="5">
        <v>3101</v>
      </c>
      <c r="L18179" s="6" t="s">
        <v>45</v>
      </c>
      <c r="M18179" t="s">
        <v>69</v>
      </c>
      <c r="N18179" t="s">
        <v>26</v>
      </c>
      <c r="O18179" t="s">
        <v>33</v>
      </c>
      <c r="P18179" t="s">
        <v>28</v>
      </c>
      <c r="Q18179" t="s">
        <v>29</v>
      </c>
      <c r="R18179" t="s">
        <v>48</v>
      </c>
      <c r="S18179" s="1">
        <v>44985</v>
      </c>
      <c r="T18179" s="108">
        <f ca="1">DATE(Tabla1[[#This Row],[año]],Tabla1[[#This Row],[mes]],RANDBETWEEN(1,31))</f>
        <v>44968</v>
      </c>
      <c r="U18179" s="9" t="str">
        <f>VLOOKUP(Tabla1[[#This Row],[empresa]],Tabla1316[[#All],[EMPRESAS]:[promedio de extraccion]],2,FALSE)</f>
        <v>YPF</v>
      </c>
      <c r="V18179" s="9" t="str">
        <f>IF(AND(Tabla1[[#This Row],[prod_pet]]&gt;1000,profundidad&gt;2000),"extraccion optima","por debajo de la media")</f>
        <v>extraccion optima</v>
      </c>
    </row>
    <row r="18180" spans="1:22" x14ac:dyDescent="0.25">
      <c r="A18180" s="2" t="s">
        <v>68</v>
      </c>
      <c r="B18180" s="3">
        <v>2023</v>
      </c>
      <c r="C18180" s="3">
        <v>2</v>
      </c>
      <c r="D18180" s="3">
        <v>147158</v>
      </c>
      <c r="E18180" s="11">
        <v>2366</v>
      </c>
      <c r="F18180">
        <v>3841</v>
      </c>
      <c r="G18180">
        <v>4724</v>
      </c>
      <c r="H18180" s="2" t="s">
        <v>34</v>
      </c>
      <c r="I18180" s="2" t="s">
        <v>22</v>
      </c>
      <c r="J18180" s="2" t="s">
        <v>40</v>
      </c>
      <c r="K18180" s="5">
        <v>3048</v>
      </c>
      <c r="L18180" s="6" t="s">
        <v>45</v>
      </c>
      <c r="M18180" t="s">
        <v>69</v>
      </c>
      <c r="N18180" t="s">
        <v>26</v>
      </c>
      <c r="O18180" t="s">
        <v>33</v>
      </c>
      <c r="P18180" t="s">
        <v>28</v>
      </c>
      <c r="Q18180" t="s">
        <v>29</v>
      </c>
      <c r="R18180" t="s">
        <v>48</v>
      </c>
      <c r="S18180" s="1">
        <v>44985</v>
      </c>
      <c r="T18180" s="108">
        <f ca="1">DATE(Tabla1[[#This Row],[año]],Tabla1[[#This Row],[mes]],RANDBETWEEN(1,31))</f>
        <v>44964</v>
      </c>
      <c r="U18180" s="9" t="str">
        <f>VLOOKUP(Tabla1[[#This Row],[empresa]],Tabla1316[[#All],[EMPRESAS]:[promedio de extraccion]],2,FALSE)</f>
        <v>YPF</v>
      </c>
      <c r="V18180" s="9" t="str">
        <f>IF(AND(Tabla1[[#This Row],[prod_pet]]&gt;1000,profundidad&gt;2000),"extraccion optima","por debajo de la media")</f>
        <v>extraccion optima</v>
      </c>
    </row>
    <row r="18181" spans="1:22" x14ac:dyDescent="0.25">
      <c r="A18181" s="2" t="s">
        <v>68</v>
      </c>
      <c r="B18181" s="3">
        <v>2023</v>
      </c>
      <c r="C18181" s="3">
        <v>2</v>
      </c>
      <c r="D18181" s="3">
        <v>147157</v>
      </c>
      <c r="E18181" s="11">
        <v>3453</v>
      </c>
      <c r="F18181">
        <v>2029</v>
      </c>
      <c r="G18181">
        <v>1812</v>
      </c>
      <c r="H18181" s="2" t="s">
        <v>34</v>
      </c>
      <c r="I18181" s="2" t="s">
        <v>22</v>
      </c>
      <c r="J18181" s="2" t="s">
        <v>40</v>
      </c>
      <c r="K18181" s="5">
        <v>3041</v>
      </c>
      <c r="L18181" s="6" t="s">
        <v>45</v>
      </c>
      <c r="M18181" t="s">
        <v>69</v>
      </c>
      <c r="N18181" t="s">
        <v>26</v>
      </c>
      <c r="O18181" t="s">
        <v>33</v>
      </c>
      <c r="P18181" t="s">
        <v>28</v>
      </c>
      <c r="Q18181" t="s">
        <v>29</v>
      </c>
      <c r="R18181" t="s">
        <v>48</v>
      </c>
      <c r="S18181" s="1">
        <v>44985</v>
      </c>
      <c r="T18181" s="108">
        <f ca="1">DATE(Tabla1[[#This Row],[año]],Tabla1[[#This Row],[mes]],RANDBETWEEN(1,31))</f>
        <v>44968</v>
      </c>
      <c r="U18181" s="9" t="str">
        <f>VLOOKUP(Tabla1[[#This Row],[empresa]],Tabla1316[[#All],[EMPRESAS]:[promedio de extraccion]],2,FALSE)</f>
        <v>YPF</v>
      </c>
      <c r="V18181" s="9" t="str">
        <f>IF(AND(Tabla1[[#This Row],[prod_pet]]&gt;1000,profundidad&gt;2000),"extraccion optima","por debajo de la media")</f>
        <v>extraccion optima</v>
      </c>
    </row>
    <row r="18182" spans="1:22" x14ac:dyDescent="0.25">
      <c r="A18182" s="2" t="s">
        <v>68</v>
      </c>
      <c r="B18182" s="3">
        <v>2023</v>
      </c>
      <c r="C18182" s="3">
        <v>2</v>
      </c>
      <c r="D18182" s="3">
        <v>146999</v>
      </c>
      <c r="E18182" s="11">
        <v>1971</v>
      </c>
      <c r="F18182">
        <v>2892</v>
      </c>
      <c r="G18182">
        <v>4462</v>
      </c>
      <c r="H18182" s="2" t="s">
        <v>21</v>
      </c>
      <c r="I18182" s="2" t="s">
        <v>22</v>
      </c>
      <c r="J18182" s="2" t="s">
        <v>40</v>
      </c>
      <c r="K18182" s="5">
        <v>3190</v>
      </c>
      <c r="L18182" s="6" t="s">
        <v>45</v>
      </c>
      <c r="M18182" t="s">
        <v>4</v>
      </c>
      <c r="N18182" t="s">
        <v>26</v>
      </c>
      <c r="O18182" t="s">
        <v>33</v>
      </c>
      <c r="P18182" t="s">
        <v>28</v>
      </c>
      <c r="Q18182" t="s">
        <v>29</v>
      </c>
      <c r="R18182" t="s">
        <v>48</v>
      </c>
      <c r="S18182" s="1">
        <v>44985</v>
      </c>
      <c r="T18182" s="108">
        <f ca="1">DATE(Tabla1[[#This Row],[año]],Tabla1[[#This Row],[mes]],RANDBETWEEN(1,31))</f>
        <v>44982</v>
      </c>
      <c r="U18182" s="9" t="str">
        <f>VLOOKUP(Tabla1[[#This Row],[empresa]],Tabla1316[[#All],[EMPRESAS]:[promedio de extraccion]],2,FALSE)</f>
        <v>YPF</v>
      </c>
      <c r="V18182" s="9" t="str">
        <f>IF(AND(Tabla1[[#This Row],[prod_pet]]&gt;1000,profundidad&gt;2000),"extraccion optima","por debajo de la media")</f>
        <v>extraccion optima</v>
      </c>
    </row>
    <row r="18183" spans="1:22" x14ac:dyDescent="0.25">
      <c r="A18183" s="2" t="s">
        <v>68</v>
      </c>
      <c r="B18183" s="3">
        <v>2023</v>
      </c>
      <c r="C18183" s="3">
        <v>2</v>
      </c>
      <c r="D18183" s="3">
        <v>147156</v>
      </c>
      <c r="E18183" s="11">
        <v>3453</v>
      </c>
      <c r="F18183">
        <v>2009</v>
      </c>
      <c r="G18183">
        <v>2745</v>
      </c>
      <c r="H18183" s="2" t="s">
        <v>34</v>
      </c>
      <c r="I18183" s="2" t="s">
        <v>22</v>
      </c>
      <c r="J18183" s="2" t="s">
        <v>40</v>
      </c>
      <c r="K18183" s="5">
        <v>3033</v>
      </c>
      <c r="L18183" s="6" t="s">
        <v>45</v>
      </c>
      <c r="M18183" t="s">
        <v>69</v>
      </c>
      <c r="N18183" t="s">
        <v>26</v>
      </c>
      <c r="O18183" t="s">
        <v>33</v>
      </c>
      <c r="P18183" t="s">
        <v>28</v>
      </c>
      <c r="Q18183" t="s">
        <v>29</v>
      </c>
      <c r="R18183" t="s">
        <v>48</v>
      </c>
      <c r="S18183" s="1">
        <v>44985</v>
      </c>
      <c r="T18183" s="108">
        <f ca="1">DATE(Tabla1[[#This Row],[año]],Tabla1[[#This Row],[mes]],RANDBETWEEN(1,31))</f>
        <v>44967</v>
      </c>
      <c r="U18183" s="9" t="str">
        <f>VLOOKUP(Tabla1[[#This Row],[empresa]],Tabla1316[[#All],[EMPRESAS]:[promedio de extraccion]],2,FALSE)</f>
        <v>YPF</v>
      </c>
      <c r="V18183" s="9" t="str">
        <f>IF(AND(Tabla1[[#This Row],[prod_pet]]&gt;1000,profundidad&gt;2000),"extraccion optima","por debajo de la media")</f>
        <v>extraccion optima</v>
      </c>
    </row>
    <row r="18184" spans="1:22" x14ac:dyDescent="0.25">
      <c r="A18184" s="2" t="s">
        <v>68</v>
      </c>
      <c r="B18184" s="3">
        <v>2023</v>
      </c>
      <c r="C18184" s="3">
        <v>2</v>
      </c>
      <c r="D18184" s="3">
        <v>147002</v>
      </c>
      <c r="E18184" s="11">
        <v>3901</v>
      </c>
      <c r="F18184">
        <v>230</v>
      </c>
      <c r="G18184">
        <v>4937</v>
      </c>
      <c r="H18184" s="2" t="s">
        <v>21</v>
      </c>
      <c r="I18184" s="2" t="s">
        <v>22</v>
      </c>
      <c r="J18184" s="2" t="s">
        <v>40</v>
      </c>
      <c r="K18184" s="5">
        <v>3160</v>
      </c>
      <c r="L18184" s="6" t="s">
        <v>45</v>
      </c>
      <c r="M18184" t="s">
        <v>4</v>
      </c>
      <c r="N18184" t="s">
        <v>26</v>
      </c>
      <c r="O18184" t="s">
        <v>33</v>
      </c>
      <c r="P18184" t="s">
        <v>28</v>
      </c>
      <c r="Q18184" t="s">
        <v>29</v>
      </c>
      <c r="R18184" t="s">
        <v>48</v>
      </c>
      <c r="S18184" s="1">
        <v>44985</v>
      </c>
      <c r="T18184" s="108">
        <f ca="1">DATE(Tabla1[[#This Row],[año]],Tabla1[[#This Row],[mes]],RANDBETWEEN(1,31))</f>
        <v>44961</v>
      </c>
      <c r="U18184" s="9" t="str">
        <f>VLOOKUP(Tabla1[[#This Row],[empresa]],Tabla1316[[#All],[EMPRESAS]:[promedio de extraccion]],2,FALSE)</f>
        <v>YPF</v>
      </c>
      <c r="V18184" s="9" t="str">
        <f>IF(AND(Tabla1[[#This Row],[prod_pet]]&gt;1000,profundidad&gt;2000),"extraccion optima","por debajo de la media")</f>
        <v>extraccion optima</v>
      </c>
    </row>
    <row r="18185" spans="1:22" x14ac:dyDescent="0.25">
      <c r="A18185" s="2" t="s">
        <v>68</v>
      </c>
      <c r="B18185" s="3">
        <v>2023</v>
      </c>
      <c r="C18185" s="3">
        <v>2</v>
      </c>
      <c r="D18185" s="3">
        <v>147155</v>
      </c>
      <c r="E18185" s="11">
        <v>700</v>
      </c>
      <c r="F18185">
        <v>2088</v>
      </c>
      <c r="G18185">
        <v>2455</v>
      </c>
      <c r="H18185" s="2" t="s">
        <v>34</v>
      </c>
      <c r="I18185" s="2" t="s">
        <v>22</v>
      </c>
      <c r="J18185" s="2" t="s">
        <v>40</v>
      </c>
      <c r="K18185" s="5">
        <v>3041</v>
      </c>
      <c r="L18185" s="6" t="s">
        <v>45</v>
      </c>
      <c r="M18185" t="s">
        <v>69</v>
      </c>
      <c r="N18185" t="s">
        <v>26</v>
      </c>
      <c r="O18185" t="s">
        <v>33</v>
      </c>
      <c r="P18185" t="s">
        <v>28</v>
      </c>
      <c r="Q18185" t="s">
        <v>29</v>
      </c>
      <c r="R18185" t="s">
        <v>48</v>
      </c>
      <c r="S18185" s="1">
        <v>44985</v>
      </c>
      <c r="T18185" s="108">
        <f ca="1">DATE(Tabla1[[#This Row],[año]],Tabla1[[#This Row],[mes]],RANDBETWEEN(1,31))</f>
        <v>44981</v>
      </c>
      <c r="U18185" s="9" t="str">
        <f>VLOOKUP(Tabla1[[#This Row],[empresa]],Tabla1316[[#All],[EMPRESAS]:[promedio de extraccion]],2,FALSE)</f>
        <v>YPF</v>
      </c>
      <c r="V18185" s="9" t="str">
        <f>IF(AND(Tabla1[[#This Row],[prod_pet]]&gt;1000,profundidad&gt;2000),"extraccion optima","por debajo de la media")</f>
        <v>por debajo de la media</v>
      </c>
    </row>
    <row r="18186" spans="1:22" x14ac:dyDescent="0.25">
      <c r="A18186" s="2" t="s">
        <v>68</v>
      </c>
      <c r="B18186" s="3">
        <v>2023</v>
      </c>
      <c r="C18186" s="3">
        <v>2</v>
      </c>
      <c r="D18186" s="3">
        <v>147153</v>
      </c>
      <c r="E18186" s="11">
        <v>2916</v>
      </c>
      <c r="F18186">
        <v>1698</v>
      </c>
      <c r="G18186">
        <v>3681</v>
      </c>
      <c r="H18186" s="2" t="s">
        <v>34</v>
      </c>
      <c r="I18186" s="2" t="s">
        <v>22</v>
      </c>
      <c r="J18186" s="2" t="s">
        <v>40</v>
      </c>
      <c r="K18186" s="5">
        <v>3147</v>
      </c>
      <c r="L18186" s="6" t="s">
        <v>45</v>
      </c>
      <c r="M18186" t="s">
        <v>69</v>
      </c>
      <c r="N18186" t="s">
        <v>26</v>
      </c>
      <c r="O18186" t="s">
        <v>33</v>
      </c>
      <c r="P18186" t="s">
        <v>28</v>
      </c>
      <c r="Q18186" t="s">
        <v>29</v>
      </c>
      <c r="R18186" t="s">
        <v>48</v>
      </c>
      <c r="S18186" s="1">
        <v>44985</v>
      </c>
      <c r="T18186" s="108">
        <f ca="1">DATE(Tabla1[[#This Row],[año]],Tabla1[[#This Row],[mes]],RANDBETWEEN(1,31))</f>
        <v>44988</v>
      </c>
      <c r="U18186" s="9" t="str">
        <f>VLOOKUP(Tabla1[[#This Row],[empresa]],Tabla1316[[#All],[EMPRESAS]:[promedio de extraccion]],2,FALSE)</f>
        <v>YPF</v>
      </c>
      <c r="V18186" s="9" t="str">
        <f>IF(AND(Tabla1[[#This Row],[prod_pet]]&gt;1000,profundidad&gt;2000),"extraccion optima","por debajo de la media")</f>
        <v>extraccion optima</v>
      </c>
    </row>
    <row r="18187" spans="1:22" x14ac:dyDescent="0.25">
      <c r="A18187" s="2" t="s">
        <v>68</v>
      </c>
      <c r="B18187" s="3">
        <v>2023</v>
      </c>
      <c r="C18187" s="3">
        <v>2</v>
      </c>
      <c r="D18187" s="3">
        <v>147154</v>
      </c>
      <c r="E18187" s="11">
        <v>957</v>
      </c>
      <c r="F18187">
        <v>3447</v>
      </c>
      <c r="G18187">
        <v>4758</v>
      </c>
      <c r="H18187" s="2" t="s">
        <v>34</v>
      </c>
      <c r="I18187" s="2" t="s">
        <v>22</v>
      </c>
      <c r="J18187" s="2" t="s">
        <v>40</v>
      </c>
      <c r="K18187" s="5">
        <v>3143</v>
      </c>
      <c r="L18187" s="6" t="s">
        <v>45</v>
      </c>
      <c r="M18187" t="s">
        <v>69</v>
      </c>
      <c r="N18187" t="s">
        <v>26</v>
      </c>
      <c r="O18187" t="s">
        <v>33</v>
      </c>
      <c r="P18187" t="s">
        <v>28</v>
      </c>
      <c r="Q18187" t="s">
        <v>29</v>
      </c>
      <c r="R18187" t="s">
        <v>48</v>
      </c>
      <c r="S18187" s="1">
        <v>44985</v>
      </c>
      <c r="T18187" s="108">
        <f ca="1">DATE(Tabla1[[#This Row],[año]],Tabla1[[#This Row],[mes]],RANDBETWEEN(1,31))</f>
        <v>44969</v>
      </c>
      <c r="U18187" s="9" t="str">
        <f>VLOOKUP(Tabla1[[#This Row],[empresa]],Tabla1316[[#All],[EMPRESAS]:[promedio de extraccion]],2,FALSE)</f>
        <v>YPF</v>
      </c>
      <c r="V18187" s="9" t="str">
        <f>IF(AND(Tabla1[[#This Row],[prod_pet]]&gt;1000,profundidad&gt;2000),"extraccion optima","por debajo de la media")</f>
        <v>por debajo de la media</v>
      </c>
    </row>
    <row r="18188" spans="1:22" x14ac:dyDescent="0.25">
      <c r="A18188" s="2" t="s">
        <v>68</v>
      </c>
      <c r="B18188" s="3">
        <v>2023</v>
      </c>
      <c r="C18188" s="3">
        <v>2</v>
      </c>
      <c r="D18188" s="3">
        <v>156555</v>
      </c>
      <c r="E18188" s="11">
        <v>2707</v>
      </c>
      <c r="F18188">
        <v>4534</v>
      </c>
      <c r="G18188">
        <v>4529</v>
      </c>
      <c r="H18188" s="2" t="s">
        <v>21</v>
      </c>
      <c r="I18188" s="2" t="s">
        <v>22</v>
      </c>
      <c r="J18188" s="2" t="s">
        <v>40</v>
      </c>
      <c r="K18188" s="5">
        <v>4822</v>
      </c>
      <c r="L18188" s="6" t="s">
        <v>45</v>
      </c>
      <c r="M18188" t="s">
        <v>69</v>
      </c>
      <c r="N18188" t="s">
        <v>26</v>
      </c>
      <c r="O18188" t="s">
        <v>33</v>
      </c>
      <c r="P18188" t="s">
        <v>28</v>
      </c>
      <c r="Q18188" t="s">
        <v>29</v>
      </c>
      <c r="R18188" t="s">
        <v>48</v>
      </c>
      <c r="S18188" s="1">
        <v>44985</v>
      </c>
      <c r="T18188" s="108">
        <f ca="1">DATE(Tabla1[[#This Row],[año]],Tabla1[[#This Row],[mes]],RANDBETWEEN(1,31))</f>
        <v>44975</v>
      </c>
      <c r="U18188" s="9" t="str">
        <f>VLOOKUP(Tabla1[[#This Row],[empresa]],Tabla1316[[#All],[EMPRESAS]:[promedio de extraccion]],2,FALSE)</f>
        <v>YPF</v>
      </c>
      <c r="V18188" s="9" t="str">
        <f>IF(AND(Tabla1[[#This Row],[prod_pet]]&gt;1000,profundidad&gt;2000),"extraccion optima","por debajo de la media")</f>
        <v>extraccion optima</v>
      </c>
    </row>
    <row r="18189" spans="1:22" x14ac:dyDescent="0.25">
      <c r="A18189" s="2" t="s">
        <v>68</v>
      </c>
      <c r="B18189" s="3">
        <v>2023</v>
      </c>
      <c r="C18189" s="3">
        <v>2</v>
      </c>
      <c r="D18189" s="3">
        <v>147296</v>
      </c>
      <c r="E18189" s="11">
        <v>2845</v>
      </c>
      <c r="F18189">
        <v>3256</v>
      </c>
      <c r="G18189">
        <v>1900</v>
      </c>
      <c r="H18189" s="2" t="s">
        <v>34</v>
      </c>
      <c r="I18189" s="2" t="s">
        <v>22</v>
      </c>
      <c r="J18189" s="2" t="s">
        <v>40</v>
      </c>
      <c r="K18189" s="5">
        <v>3046</v>
      </c>
      <c r="L18189" s="6" t="s">
        <v>45</v>
      </c>
      <c r="M18189" t="s">
        <v>69</v>
      </c>
      <c r="N18189" t="s">
        <v>26</v>
      </c>
      <c r="O18189" t="s">
        <v>33</v>
      </c>
      <c r="P18189" t="s">
        <v>28</v>
      </c>
      <c r="Q18189" t="s">
        <v>29</v>
      </c>
      <c r="R18189" t="s">
        <v>48</v>
      </c>
      <c r="S18189" s="1">
        <v>44985</v>
      </c>
      <c r="T18189" s="108">
        <f ca="1">DATE(Tabla1[[#This Row],[año]],Tabla1[[#This Row],[mes]],RANDBETWEEN(1,31))</f>
        <v>44987</v>
      </c>
      <c r="U18189" s="9" t="str">
        <f>VLOOKUP(Tabla1[[#This Row],[empresa]],Tabla1316[[#All],[EMPRESAS]:[promedio de extraccion]],2,FALSE)</f>
        <v>YPF</v>
      </c>
      <c r="V18189" s="9" t="str">
        <f>IF(AND(Tabla1[[#This Row],[prod_pet]]&gt;1000,profundidad&gt;2000),"extraccion optima","por debajo de la media")</f>
        <v>extraccion optima</v>
      </c>
    </row>
    <row r="18190" spans="1:22" x14ac:dyDescent="0.25">
      <c r="A18190" s="2" t="s">
        <v>68</v>
      </c>
      <c r="B18190" s="3">
        <v>2023</v>
      </c>
      <c r="C18190" s="3">
        <v>2</v>
      </c>
      <c r="D18190" s="3">
        <v>147294</v>
      </c>
      <c r="E18190" s="11">
        <v>2492</v>
      </c>
      <c r="F18190">
        <v>2042</v>
      </c>
      <c r="G18190">
        <v>2967</v>
      </c>
      <c r="H18190" s="2" t="s">
        <v>34</v>
      </c>
      <c r="I18190" s="2" t="s">
        <v>22</v>
      </c>
      <c r="J18190" s="2" t="s">
        <v>40</v>
      </c>
      <c r="K18190" s="5">
        <v>3052</v>
      </c>
      <c r="L18190" s="6" t="s">
        <v>45</v>
      </c>
      <c r="M18190" t="s">
        <v>69</v>
      </c>
      <c r="N18190" t="s">
        <v>26</v>
      </c>
      <c r="O18190" t="s">
        <v>33</v>
      </c>
      <c r="P18190" t="s">
        <v>28</v>
      </c>
      <c r="Q18190" t="s">
        <v>29</v>
      </c>
      <c r="R18190" t="s">
        <v>48</v>
      </c>
      <c r="S18190" s="1">
        <v>44985</v>
      </c>
      <c r="T18190" s="108">
        <f ca="1">DATE(Tabla1[[#This Row],[año]],Tabla1[[#This Row],[mes]],RANDBETWEEN(1,31))</f>
        <v>44961</v>
      </c>
      <c r="U18190" s="9" t="str">
        <f>VLOOKUP(Tabla1[[#This Row],[empresa]],Tabla1316[[#All],[EMPRESAS]:[promedio de extraccion]],2,FALSE)</f>
        <v>YPF</v>
      </c>
      <c r="V18190" s="9" t="str">
        <f>IF(AND(Tabla1[[#This Row],[prod_pet]]&gt;1000,profundidad&gt;2000),"extraccion optima","por debajo de la media")</f>
        <v>extraccion optima</v>
      </c>
    </row>
    <row r="18191" spans="1:22" x14ac:dyDescent="0.25">
      <c r="A18191" s="2" t="s">
        <v>68</v>
      </c>
      <c r="B18191" s="3">
        <v>2023</v>
      </c>
      <c r="C18191" s="3">
        <v>2</v>
      </c>
      <c r="D18191" s="3">
        <v>156554</v>
      </c>
      <c r="E18191" s="11">
        <v>4700</v>
      </c>
      <c r="F18191">
        <v>3692</v>
      </c>
      <c r="G18191">
        <v>4211</v>
      </c>
      <c r="H18191" s="2" t="s">
        <v>21</v>
      </c>
      <c r="I18191" s="2" t="s">
        <v>22</v>
      </c>
      <c r="J18191" s="2" t="s">
        <v>40</v>
      </c>
      <c r="K18191" s="5">
        <v>4825</v>
      </c>
      <c r="L18191" s="6" t="s">
        <v>45</v>
      </c>
      <c r="M18191" t="s">
        <v>69</v>
      </c>
      <c r="N18191" t="s">
        <v>26</v>
      </c>
      <c r="O18191" t="s">
        <v>33</v>
      </c>
      <c r="P18191" t="s">
        <v>28</v>
      </c>
      <c r="Q18191" t="s">
        <v>29</v>
      </c>
      <c r="R18191" t="s">
        <v>48</v>
      </c>
      <c r="S18191" s="1">
        <v>44985</v>
      </c>
      <c r="T18191" s="108">
        <f ca="1">DATE(Tabla1[[#This Row],[año]],Tabla1[[#This Row],[mes]],RANDBETWEEN(1,31))</f>
        <v>44979</v>
      </c>
      <c r="U18191" s="9" t="str">
        <f>VLOOKUP(Tabla1[[#This Row],[empresa]],Tabla1316[[#All],[EMPRESAS]:[promedio de extraccion]],2,FALSE)</f>
        <v>YPF</v>
      </c>
      <c r="V18191" s="9" t="str">
        <f>IF(AND(Tabla1[[#This Row],[prod_pet]]&gt;1000,profundidad&gt;2000),"extraccion optima","por debajo de la media")</f>
        <v>extraccion optima</v>
      </c>
    </row>
    <row r="18192" spans="1:22" x14ac:dyDescent="0.25">
      <c r="A18192" s="2" t="s">
        <v>68</v>
      </c>
      <c r="B18192" s="3">
        <v>2023</v>
      </c>
      <c r="C18192" s="3">
        <v>2</v>
      </c>
      <c r="D18192" s="3">
        <v>147167</v>
      </c>
      <c r="E18192" s="11">
        <v>4050</v>
      </c>
      <c r="F18192">
        <v>4712</v>
      </c>
      <c r="G18192">
        <v>2962</v>
      </c>
      <c r="H18192" s="2" t="s">
        <v>36</v>
      </c>
      <c r="I18192" s="2" t="s">
        <v>22</v>
      </c>
      <c r="J18192" s="2" t="s">
        <v>40</v>
      </c>
      <c r="K18192" s="5">
        <v>3138</v>
      </c>
      <c r="L18192" s="6" t="s">
        <v>45</v>
      </c>
      <c r="M18192" t="s">
        <v>4</v>
      </c>
      <c r="N18192" t="s">
        <v>26</v>
      </c>
      <c r="O18192" t="s">
        <v>33</v>
      </c>
      <c r="P18192" t="s">
        <v>28</v>
      </c>
      <c r="Q18192" t="s">
        <v>29</v>
      </c>
      <c r="R18192" t="s">
        <v>48</v>
      </c>
      <c r="S18192" s="1">
        <v>44985</v>
      </c>
      <c r="T18192" s="108">
        <f ca="1">DATE(Tabla1[[#This Row],[año]],Tabla1[[#This Row],[mes]],RANDBETWEEN(1,31))</f>
        <v>44986</v>
      </c>
      <c r="U18192" s="9" t="str">
        <f>VLOOKUP(Tabla1[[#This Row],[empresa]],Tabla1316[[#All],[EMPRESAS]:[promedio de extraccion]],2,FALSE)</f>
        <v>YPF</v>
      </c>
      <c r="V18192" s="9" t="str">
        <f>IF(AND(Tabla1[[#This Row],[prod_pet]]&gt;1000,profundidad&gt;2000),"extraccion optima","por debajo de la media")</f>
        <v>extraccion optima</v>
      </c>
    </row>
    <row r="18193" spans="1:22" x14ac:dyDescent="0.25">
      <c r="A18193" s="2" t="s">
        <v>68</v>
      </c>
      <c r="B18193" s="3">
        <v>2023</v>
      </c>
      <c r="C18193" s="3">
        <v>2</v>
      </c>
      <c r="D18193" s="3">
        <v>147166</v>
      </c>
      <c r="E18193" s="11">
        <v>1086</v>
      </c>
      <c r="F18193">
        <v>3425</v>
      </c>
      <c r="G18193">
        <v>3648</v>
      </c>
      <c r="H18193" s="2" t="s">
        <v>36</v>
      </c>
      <c r="I18193" s="2" t="s">
        <v>22</v>
      </c>
      <c r="J18193" s="2" t="s">
        <v>40</v>
      </c>
      <c r="K18193" s="5">
        <v>3206</v>
      </c>
      <c r="L18193" s="6" t="s">
        <v>45</v>
      </c>
      <c r="M18193" t="s">
        <v>4</v>
      </c>
      <c r="N18193" t="s">
        <v>26</v>
      </c>
      <c r="O18193" t="s">
        <v>33</v>
      </c>
      <c r="P18193" t="s">
        <v>28</v>
      </c>
      <c r="Q18193" t="s">
        <v>29</v>
      </c>
      <c r="R18193" t="s">
        <v>48</v>
      </c>
      <c r="S18193" s="1">
        <v>44985</v>
      </c>
      <c r="T18193" s="108">
        <f ca="1">DATE(Tabla1[[#This Row],[año]],Tabla1[[#This Row],[mes]],RANDBETWEEN(1,31))</f>
        <v>44988</v>
      </c>
      <c r="U18193" s="9" t="str">
        <f>VLOOKUP(Tabla1[[#This Row],[empresa]],Tabla1316[[#All],[EMPRESAS]:[promedio de extraccion]],2,FALSE)</f>
        <v>YPF</v>
      </c>
      <c r="V18193" s="9" t="str">
        <f>IF(AND(Tabla1[[#This Row],[prod_pet]]&gt;1000,profundidad&gt;2000),"extraccion optima","por debajo de la media")</f>
        <v>extraccion optima</v>
      </c>
    </row>
    <row r="18194" spans="1:22" x14ac:dyDescent="0.25">
      <c r="A18194" s="2" t="s">
        <v>68</v>
      </c>
      <c r="B18194" s="3">
        <v>2023</v>
      </c>
      <c r="C18194" s="3">
        <v>2</v>
      </c>
      <c r="D18194" s="3">
        <v>147165</v>
      </c>
      <c r="E18194" s="11">
        <v>4973</v>
      </c>
      <c r="F18194">
        <v>850</v>
      </c>
      <c r="G18194">
        <v>3422</v>
      </c>
      <c r="H18194" s="2" t="s">
        <v>36</v>
      </c>
      <c r="I18194" s="2" t="s">
        <v>22</v>
      </c>
      <c r="J18194" s="2" t="s">
        <v>40</v>
      </c>
      <c r="K18194" s="5">
        <v>3162</v>
      </c>
      <c r="L18194" s="6" t="s">
        <v>45</v>
      </c>
      <c r="M18194" t="s">
        <v>4</v>
      </c>
      <c r="N18194" t="s">
        <v>26</v>
      </c>
      <c r="O18194" t="s">
        <v>33</v>
      </c>
      <c r="P18194" t="s">
        <v>28</v>
      </c>
      <c r="Q18194" t="s">
        <v>29</v>
      </c>
      <c r="R18194" t="s">
        <v>48</v>
      </c>
      <c r="S18194" s="1">
        <v>44985</v>
      </c>
      <c r="T18194" s="108">
        <f ca="1">DATE(Tabla1[[#This Row],[año]],Tabla1[[#This Row],[mes]],RANDBETWEEN(1,31))</f>
        <v>44974</v>
      </c>
      <c r="U18194" s="9" t="str">
        <f>VLOOKUP(Tabla1[[#This Row],[empresa]],Tabla1316[[#All],[EMPRESAS]:[promedio de extraccion]],2,FALSE)</f>
        <v>YPF</v>
      </c>
      <c r="V18194" s="9" t="str">
        <f>IF(AND(Tabla1[[#This Row],[prod_pet]]&gt;1000,profundidad&gt;2000),"extraccion optima","por debajo de la media")</f>
        <v>extraccion optima</v>
      </c>
    </row>
    <row r="18195" spans="1:22" x14ac:dyDescent="0.25">
      <c r="A18195" s="2" t="s">
        <v>68</v>
      </c>
      <c r="B18195" s="3">
        <v>2023</v>
      </c>
      <c r="C18195" s="3">
        <v>2</v>
      </c>
      <c r="D18195" s="3">
        <v>147270</v>
      </c>
      <c r="E18195" s="11">
        <v>2613</v>
      </c>
      <c r="F18195">
        <v>809</v>
      </c>
      <c r="G18195">
        <v>2085</v>
      </c>
      <c r="H18195" s="2" t="s">
        <v>36</v>
      </c>
      <c r="I18195" s="2" t="s">
        <v>22</v>
      </c>
      <c r="J18195" s="2" t="s">
        <v>23</v>
      </c>
      <c r="K18195" s="5">
        <v>2745</v>
      </c>
      <c r="L18195" s="6" t="s">
        <v>58</v>
      </c>
      <c r="M18195" t="s">
        <v>92</v>
      </c>
      <c r="N18195" t="s">
        <v>26</v>
      </c>
      <c r="O18195" t="s">
        <v>74</v>
      </c>
      <c r="P18195" t="s">
        <v>46</v>
      </c>
      <c r="Q18195" t="s">
        <v>47</v>
      </c>
      <c r="R18195" t="s">
        <v>30</v>
      </c>
      <c r="S18195" s="1">
        <v>44985</v>
      </c>
      <c r="T18195" s="108">
        <f ca="1">DATE(Tabla1[[#This Row],[año]],Tabla1[[#This Row],[mes]],RANDBETWEEN(1,31))</f>
        <v>44974</v>
      </c>
      <c r="U18195" s="9" t="str">
        <f>VLOOKUP(Tabla1[[#This Row],[empresa]],Tabla1316[[#All],[EMPRESAS]:[promedio de extraccion]],2,FALSE)</f>
        <v>YPF</v>
      </c>
      <c r="V18195" s="9" t="str">
        <f>IF(AND(Tabla1[[#This Row],[prod_pet]]&gt;1000,profundidad&gt;2000),"extraccion optima","por debajo de la media")</f>
        <v>extraccion optima</v>
      </c>
    </row>
    <row r="18196" spans="1:22" x14ac:dyDescent="0.25">
      <c r="A18196" s="2" t="s">
        <v>68</v>
      </c>
      <c r="B18196" s="3">
        <v>2023</v>
      </c>
      <c r="C18196" s="3">
        <v>2</v>
      </c>
      <c r="D18196" s="3">
        <v>147293</v>
      </c>
      <c r="E18196" s="11">
        <v>4147</v>
      </c>
      <c r="F18196">
        <v>2659</v>
      </c>
      <c r="G18196">
        <v>1037</v>
      </c>
      <c r="H18196" s="2" t="s">
        <v>34</v>
      </c>
      <c r="I18196" s="2" t="s">
        <v>22</v>
      </c>
      <c r="J18196" s="2" t="s">
        <v>40</v>
      </c>
      <c r="K18196" s="5">
        <v>3053</v>
      </c>
      <c r="L18196" s="6" t="s">
        <v>45</v>
      </c>
      <c r="M18196" t="s">
        <v>69</v>
      </c>
      <c r="N18196" t="s">
        <v>26</v>
      </c>
      <c r="O18196" t="s">
        <v>33</v>
      </c>
      <c r="P18196" t="s">
        <v>28</v>
      </c>
      <c r="Q18196" t="s">
        <v>29</v>
      </c>
      <c r="R18196" t="s">
        <v>48</v>
      </c>
      <c r="S18196" s="1">
        <v>44985</v>
      </c>
      <c r="T18196" s="108">
        <f ca="1">DATE(Tabla1[[#This Row],[año]],Tabla1[[#This Row],[mes]],RANDBETWEEN(1,31))</f>
        <v>44987</v>
      </c>
      <c r="U18196" s="9" t="str">
        <f>VLOOKUP(Tabla1[[#This Row],[empresa]],Tabla1316[[#All],[EMPRESAS]:[promedio de extraccion]],2,FALSE)</f>
        <v>YPF</v>
      </c>
      <c r="V18196" s="9" t="str">
        <f>IF(AND(Tabla1[[#This Row],[prod_pet]]&gt;1000,profundidad&gt;2000),"extraccion optima","por debajo de la media")</f>
        <v>extraccion optima</v>
      </c>
    </row>
    <row r="18197" spans="1:22" x14ac:dyDescent="0.25">
      <c r="A18197" s="2" t="s">
        <v>68</v>
      </c>
      <c r="B18197" s="3">
        <v>2023</v>
      </c>
      <c r="C18197" s="3">
        <v>2</v>
      </c>
      <c r="D18197" s="3">
        <v>147295</v>
      </c>
      <c r="E18197" s="11">
        <v>2771</v>
      </c>
      <c r="F18197">
        <v>2725</v>
      </c>
      <c r="G18197">
        <v>1824</v>
      </c>
      <c r="H18197" s="2" t="s">
        <v>34</v>
      </c>
      <c r="I18197" s="2" t="s">
        <v>22</v>
      </c>
      <c r="J18197" s="2" t="s">
        <v>40</v>
      </c>
      <c r="K18197" s="5">
        <v>3045</v>
      </c>
      <c r="L18197" s="6" t="s">
        <v>45</v>
      </c>
      <c r="M18197" t="s">
        <v>69</v>
      </c>
      <c r="N18197" t="s">
        <v>26</v>
      </c>
      <c r="O18197" t="s">
        <v>33</v>
      </c>
      <c r="P18197" t="s">
        <v>28</v>
      </c>
      <c r="Q18197" t="s">
        <v>29</v>
      </c>
      <c r="R18197" t="s">
        <v>48</v>
      </c>
      <c r="S18197" s="1">
        <v>44985</v>
      </c>
      <c r="T18197" s="108">
        <f ca="1">DATE(Tabla1[[#This Row],[año]],Tabla1[[#This Row],[mes]],RANDBETWEEN(1,31))</f>
        <v>44963</v>
      </c>
      <c r="U18197" s="9" t="str">
        <f>VLOOKUP(Tabla1[[#This Row],[empresa]],Tabla1316[[#All],[EMPRESAS]:[promedio de extraccion]],2,FALSE)</f>
        <v>YPF</v>
      </c>
      <c r="V18197" s="9" t="str">
        <f>IF(AND(Tabla1[[#This Row],[prod_pet]]&gt;1000,profundidad&gt;2000),"extraccion optima","por debajo de la media")</f>
        <v>extraccion optima</v>
      </c>
    </row>
    <row r="18198" spans="1:22" x14ac:dyDescent="0.25">
      <c r="A18198" s="2" t="s">
        <v>68</v>
      </c>
      <c r="B18198" s="3">
        <v>2023</v>
      </c>
      <c r="C18198" s="3">
        <v>2</v>
      </c>
      <c r="D18198" s="3">
        <v>156563</v>
      </c>
      <c r="E18198" s="11">
        <v>3519</v>
      </c>
      <c r="F18198">
        <v>252</v>
      </c>
      <c r="G18198">
        <v>4380</v>
      </c>
      <c r="H18198" s="2" t="s">
        <v>34</v>
      </c>
      <c r="I18198" s="2" t="s">
        <v>22</v>
      </c>
      <c r="J18198" s="2" t="s">
        <v>23</v>
      </c>
      <c r="K18198" s="5">
        <v>1847</v>
      </c>
      <c r="L18198" s="6" t="s">
        <v>72</v>
      </c>
      <c r="M18198" t="s">
        <v>79</v>
      </c>
      <c r="N18198" t="s">
        <v>26</v>
      </c>
      <c r="O18198" t="s">
        <v>33</v>
      </c>
      <c r="P18198" t="s">
        <v>28</v>
      </c>
      <c r="Q18198" t="s">
        <v>29</v>
      </c>
      <c r="R18198" t="s">
        <v>30</v>
      </c>
      <c r="S18198" s="1">
        <v>44985</v>
      </c>
      <c r="T18198" s="108">
        <f ca="1">DATE(Tabla1[[#This Row],[año]],Tabla1[[#This Row],[mes]],RANDBETWEEN(1,31))</f>
        <v>44987</v>
      </c>
      <c r="U18198" s="9" t="str">
        <f>VLOOKUP(Tabla1[[#This Row],[empresa]],Tabla1316[[#All],[EMPRESAS]:[promedio de extraccion]],2,FALSE)</f>
        <v>YPF</v>
      </c>
      <c r="V18198" s="9" t="str">
        <f>IF(AND(Tabla1[[#This Row],[prod_pet]]&gt;1000,profundidad&gt;2000),"extraccion optima","por debajo de la media")</f>
        <v>por debajo de la media</v>
      </c>
    </row>
    <row r="18199" spans="1:22" x14ac:dyDescent="0.25">
      <c r="A18199" s="2" t="s">
        <v>68</v>
      </c>
      <c r="B18199" s="3">
        <v>2023</v>
      </c>
      <c r="C18199" s="3">
        <v>2</v>
      </c>
      <c r="D18199" s="3">
        <v>155636</v>
      </c>
      <c r="E18199" s="11">
        <v>1753</v>
      </c>
      <c r="F18199">
        <v>2001</v>
      </c>
      <c r="G18199">
        <v>2462</v>
      </c>
      <c r="H18199" s="2" t="s">
        <v>34</v>
      </c>
      <c r="I18199" s="2" t="s">
        <v>22</v>
      </c>
      <c r="J18199" s="2" t="s">
        <v>40</v>
      </c>
      <c r="K18199" s="5">
        <v>3135</v>
      </c>
      <c r="L18199" s="6" t="s">
        <v>45</v>
      </c>
      <c r="M18199" t="s">
        <v>69</v>
      </c>
      <c r="N18199" t="s">
        <v>26</v>
      </c>
      <c r="O18199" t="s">
        <v>33</v>
      </c>
      <c r="P18199" t="s">
        <v>28</v>
      </c>
      <c r="Q18199" t="s">
        <v>29</v>
      </c>
      <c r="R18199" t="s">
        <v>48</v>
      </c>
      <c r="S18199" s="1">
        <v>44985</v>
      </c>
      <c r="T18199" s="108">
        <f ca="1">DATE(Tabla1[[#This Row],[año]],Tabla1[[#This Row],[mes]],RANDBETWEEN(1,31))</f>
        <v>44982</v>
      </c>
      <c r="U18199" s="9" t="str">
        <f>VLOOKUP(Tabla1[[#This Row],[empresa]],Tabla1316[[#All],[EMPRESAS]:[promedio de extraccion]],2,FALSE)</f>
        <v>YPF</v>
      </c>
      <c r="V18199" s="9" t="str">
        <f>IF(AND(Tabla1[[#This Row],[prod_pet]]&gt;1000,profundidad&gt;2000),"extraccion optima","por debajo de la media")</f>
        <v>extraccion optima</v>
      </c>
    </row>
    <row r="18200" spans="1:22" x14ac:dyDescent="0.25">
      <c r="A18200" s="2" t="s">
        <v>68</v>
      </c>
      <c r="B18200" s="3">
        <v>2023</v>
      </c>
      <c r="C18200" s="3">
        <v>2</v>
      </c>
      <c r="D18200" s="3">
        <v>147301</v>
      </c>
      <c r="E18200" s="11">
        <v>1928</v>
      </c>
      <c r="F18200">
        <v>2376</v>
      </c>
      <c r="G18200">
        <v>3166</v>
      </c>
      <c r="H18200" s="2" t="s">
        <v>34</v>
      </c>
      <c r="I18200" s="2" t="s">
        <v>22</v>
      </c>
      <c r="J18200" s="2" t="s">
        <v>40</v>
      </c>
      <c r="K18200" s="5">
        <v>3058</v>
      </c>
      <c r="L18200" s="6" t="s">
        <v>45</v>
      </c>
      <c r="M18200" t="s">
        <v>69</v>
      </c>
      <c r="N18200" t="s">
        <v>26</v>
      </c>
      <c r="O18200" t="s">
        <v>33</v>
      </c>
      <c r="P18200" t="s">
        <v>28</v>
      </c>
      <c r="Q18200" t="s">
        <v>29</v>
      </c>
      <c r="R18200" t="s">
        <v>48</v>
      </c>
      <c r="S18200" s="1">
        <v>44985</v>
      </c>
      <c r="T18200" s="108">
        <f ca="1">DATE(Tabla1[[#This Row],[año]],Tabla1[[#This Row],[mes]],RANDBETWEEN(1,31))</f>
        <v>44974</v>
      </c>
      <c r="U18200" s="9" t="str">
        <f>VLOOKUP(Tabla1[[#This Row],[empresa]],Tabla1316[[#All],[EMPRESAS]:[promedio de extraccion]],2,FALSE)</f>
        <v>YPF</v>
      </c>
      <c r="V18200" s="9" t="str">
        <f>IF(AND(Tabla1[[#This Row],[prod_pet]]&gt;1000,profundidad&gt;2000),"extraccion optima","por debajo de la media")</f>
        <v>extraccion optima</v>
      </c>
    </row>
    <row r="18201" spans="1:22" x14ac:dyDescent="0.25">
      <c r="A18201" s="2" t="s">
        <v>68</v>
      </c>
      <c r="B18201" s="3">
        <v>2023</v>
      </c>
      <c r="C18201" s="3">
        <v>2</v>
      </c>
      <c r="D18201" s="3">
        <v>147300</v>
      </c>
      <c r="E18201" s="11">
        <v>3067</v>
      </c>
      <c r="F18201">
        <v>3089</v>
      </c>
      <c r="G18201">
        <v>1976</v>
      </c>
      <c r="H18201" s="2" t="s">
        <v>34</v>
      </c>
      <c r="I18201" s="2" t="s">
        <v>22</v>
      </c>
      <c r="J18201" s="2" t="s">
        <v>40</v>
      </c>
      <c r="K18201" s="5">
        <v>3033</v>
      </c>
      <c r="L18201" s="6" t="s">
        <v>45</v>
      </c>
      <c r="M18201" t="s">
        <v>69</v>
      </c>
      <c r="N18201" t="s">
        <v>26</v>
      </c>
      <c r="O18201" t="s">
        <v>33</v>
      </c>
      <c r="P18201" t="s">
        <v>28</v>
      </c>
      <c r="Q18201" t="s">
        <v>29</v>
      </c>
      <c r="R18201" t="s">
        <v>48</v>
      </c>
      <c r="S18201" s="1">
        <v>44985</v>
      </c>
      <c r="T18201" s="108">
        <f ca="1">DATE(Tabla1[[#This Row],[año]],Tabla1[[#This Row],[mes]],RANDBETWEEN(1,31))</f>
        <v>44977</v>
      </c>
      <c r="U18201" s="9" t="str">
        <f>VLOOKUP(Tabla1[[#This Row],[empresa]],Tabla1316[[#All],[EMPRESAS]:[promedio de extraccion]],2,FALSE)</f>
        <v>YPF</v>
      </c>
      <c r="V18201" s="9" t="str">
        <f>IF(AND(Tabla1[[#This Row],[prod_pet]]&gt;1000,profundidad&gt;2000),"extraccion optima","por debajo de la media")</f>
        <v>extraccion optima</v>
      </c>
    </row>
    <row r="18202" spans="1:22" x14ac:dyDescent="0.25">
      <c r="A18202" s="2" t="s">
        <v>68</v>
      </c>
      <c r="B18202" s="3">
        <v>2023</v>
      </c>
      <c r="C18202" s="3">
        <v>2</v>
      </c>
      <c r="D18202" s="3">
        <v>147299</v>
      </c>
      <c r="E18202" s="11">
        <v>2126</v>
      </c>
      <c r="F18202">
        <v>625</v>
      </c>
      <c r="G18202">
        <v>3130</v>
      </c>
      <c r="H18202" s="2" t="s">
        <v>34</v>
      </c>
      <c r="I18202" s="2" t="s">
        <v>22</v>
      </c>
      <c r="J18202" s="2" t="s">
        <v>40</v>
      </c>
      <c r="K18202" s="5">
        <v>3060</v>
      </c>
      <c r="L18202" s="6" t="s">
        <v>45</v>
      </c>
      <c r="M18202" t="s">
        <v>69</v>
      </c>
      <c r="N18202" t="s">
        <v>26</v>
      </c>
      <c r="O18202" t="s">
        <v>33</v>
      </c>
      <c r="P18202" t="s">
        <v>28</v>
      </c>
      <c r="Q18202" t="s">
        <v>29</v>
      </c>
      <c r="R18202" t="s">
        <v>48</v>
      </c>
      <c r="S18202" s="1">
        <v>44985</v>
      </c>
      <c r="T18202" s="108">
        <f ca="1">DATE(Tabla1[[#This Row],[año]],Tabla1[[#This Row],[mes]],RANDBETWEEN(1,31))</f>
        <v>44968</v>
      </c>
      <c r="U18202" s="9" t="str">
        <f>VLOOKUP(Tabla1[[#This Row],[empresa]],Tabla1316[[#All],[EMPRESAS]:[promedio de extraccion]],2,FALSE)</f>
        <v>YPF</v>
      </c>
      <c r="V18202" s="9" t="str">
        <f>IF(AND(Tabla1[[#This Row],[prod_pet]]&gt;1000,profundidad&gt;2000),"extraccion optima","por debajo de la media")</f>
        <v>extraccion optima</v>
      </c>
    </row>
    <row r="18203" spans="1:22" x14ac:dyDescent="0.25">
      <c r="A18203" s="2" t="s">
        <v>68</v>
      </c>
      <c r="B18203" s="3">
        <v>2023</v>
      </c>
      <c r="C18203" s="3">
        <v>2</v>
      </c>
      <c r="D18203" s="3">
        <v>155635</v>
      </c>
      <c r="E18203" s="11">
        <v>1750</v>
      </c>
      <c r="F18203">
        <v>217</v>
      </c>
      <c r="G18203">
        <v>2760</v>
      </c>
      <c r="H18203" s="2" t="s">
        <v>34</v>
      </c>
      <c r="I18203" s="2" t="s">
        <v>22</v>
      </c>
      <c r="J18203" s="2" t="s">
        <v>40</v>
      </c>
      <c r="K18203" s="5">
        <v>3120</v>
      </c>
      <c r="L18203" s="6" t="s">
        <v>45</v>
      </c>
      <c r="M18203" t="s">
        <v>69</v>
      </c>
      <c r="N18203" t="s">
        <v>26</v>
      </c>
      <c r="O18203" t="s">
        <v>33</v>
      </c>
      <c r="P18203" t="s">
        <v>28</v>
      </c>
      <c r="Q18203" t="s">
        <v>29</v>
      </c>
      <c r="R18203" t="s">
        <v>48</v>
      </c>
      <c r="S18203" s="1">
        <v>44985</v>
      </c>
      <c r="T18203" s="108">
        <f ca="1">DATE(Tabla1[[#This Row],[año]],Tabla1[[#This Row],[mes]],RANDBETWEEN(1,31))</f>
        <v>44984</v>
      </c>
      <c r="U18203" s="9" t="str">
        <f>VLOOKUP(Tabla1[[#This Row],[empresa]],Tabla1316[[#All],[EMPRESAS]:[promedio de extraccion]],2,FALSE)</f>
        <v>YPF</v>
      </c>
      <c r="V18203" s="9" t="str">
        <f>IF(AND(Tabla1[[#This Row],[prod_pet]]&gt;1000,profundidad&gt;2000),"extraccion optima","por debajo de la media")</f>
        <v>extraccion optima</v>
      </c>
    </row>
    <row r="18204" spans="1:22" x14ac:dyDescent="0.25">
      <c r="A18204" s="2" t="s">
        <v>68</v>
      </c>
      <c r="B18204" s="3">
        <v>2023</v>
      </c>
      <c r="C18204" s="3">
        <v>2</v>
      </c>
      <c r="D18204" s="3">
        <v>155584</v>
      </c>
      <c r="E18204" s="11">
        <v>2635</v>
      </c>
      <c r="F18204">
        <v>2148</v>
      </c>
      <c r="G18204">
        <v>4209</v>
      </c>
      <c r="H18204" s="2" t="s">
        <v>34</v>
      </c>
      <c r="I18204" s="2" t="s">
        <v>22</v>
      </c>
      <c r="J18204" s="2" t="s">
        <v>23</v>
      </c>
      <c r="K18204" s="5">
        <v>3847</v>
      </c>
      <c r="L18204" s="6" t="s">
        <v>24</v>
      </c>
      <c r="M18204" t="s">
        <v>25</v>
      </c>
      <c r="N18204" t="s">
        <v>26</v>
      </c>
      <c r="O18204" t="s">
        <v>27</v>
      </c>
      <c r="P18204" t="s">
        <v>28</v>
      </c>
      <c r="Q18204" t="s">
        <v>29</v>
      </c>
      <c r="R18204" t="s">
        <v>30</v>
      </c>
      <c r="S18204" s="1">
        <v>44985</v>
      </c>
      <c r="T18204" s="108">
        <f ca="1">DATE(Tabla1[[#This Row],[año]],Tabla1[[#This Row],[mes]],RANDBETWEEN(1,31))</f>
        <v>44974</v>
      </c>
      <c r="U18204" s="9" t="str">
        <f>VLOOKUP(Tabla1[[#This Row],[empresa]],Tabla1316[[#All],[EMPRESAS]:[promedio de extraccion]],2,FALSE)</f>
        <v>YPF</v>
      </c>
      <c r="V18204" s="9" t="str">
        <f>IF(AND(Tabla1[[#This Row],[prod_pet]]&gt;1000,profundidad&gt;2000),"extraccion optima","por debajo de la media")</f>
        <v>extraccion optima</v>
      </c>
    </row>
    <row r="18205" spans="1:22" x14ac:dyDescent="0.25">
      <c r="A18205" s="2" t="s">
        <v>68</v>
      </c>
      <c r="B18205" s="3">
        <v>2023</v>
      </c>
      <c r="C18205" s="3">
        <v>2</v>
      </c>
      <c r="D18205" s="3">
        <v>156642</v>
      </c>
      <c r="E18205" s="11">
        <v>2191</v>
      </c>
      <c r="F18205">
        <v>3934</v>
      </c>
      <c r="G18205">
        <v>4378</v>
      </c>
      <c r="H18205" s="2" t="s">
        <v>36</v>
      </c>
      <c r="I18205" s="2" t="s">
        <v>22</v>
      </c>
      <c r="J18205" s="2" t="s">
        <v>23</v>
      </c>
      <c r="K18205" s="5">
        <v>3926</v>
      </c>
      <c r="L18205" s="6" t="s">
        <v>96</v>
      </c>
      <c r="M18205" t="s">
        <v>97</v>
      </c>
      <c r="N18205" t="s">
        <v>26</v>
      </c>
      <c r="O18205" t="s">
        <v>33</v>
      </c>
      <c r="P18205" t="s">
        <v>28</v>
      </c>
      <c r="Q18205" t="s">
        <v>29</v>
      </c>
      <c r="R18205" t="s">
        <v>30</v>
      </c>
      <c r="S18205" s="1">
        <v>44985</v>
      </c>
      <c r="T18205" s="108">
        <f ca="1">DATE(Tabla1[[#This Row],[año]],Tabla1[[#This Row],[mes]],RANDBETWEEN(1,31))</f>
        <v>44967</v>
      </c>
      <c r="U18205" s="9" t="str">
        <f>VLOOKUP(Tabla1[[#This Row],[empresa]],Tabla1316[[#All],[EMPRESAS]:[promedio de extraccion]],2,FALSE)</f>
        <v>YPF</v>
      </c>
      <c r="V18205" s="9" t="str">
        <f>IF(AND(Tabla1[[#This Row],[prod_pet]]&gt;1000,profundidad&gt;2000),"extraccion optima","por debajo de la media")</f>
        <v>extraccion optima</v>
      </c>
    </row>
    <row r="18206" spans="1:22" x14ac:dyDescent="0.25">
      <c r="A18206" s="2" t="s">
        <v>68</v>
      </c>
      <c r="B18206" s="3">
        <v>2023</v>
      </c>
      <c r="C18206" s="3">
        <v>2</v>
      </c>
      <c r="D18206" s="3">
        <v>156705</v>
      </c>
      <c r="E18206" s="11">
        <v>1584</v>
      </c>
      <c r="F18206">
        <v>1409</v>
      </c>
      <c r="G18206">
        <v>4439</v>
      </c>
      <c r="H18206" s="2" t="s">
        <v>34</v>
      </c>
      <c r="I18206" s="2" t="s">
        <v>22</v>
      </c>
      <c r="J18206" s="2" t="s">
        <v>23</v>
      </c>
      <c r="K18206" s="5">
        <v>1970</v>
      </c>
      <c r="L18206" s="6" t="s">
        <v>72</v>
      </c>
      <c r="M18206" t="s">
        <v>79</v>
      </c>
      <c r="N18206" t="s">
        <v>26</v>
      </c>
      <c r="O18206" t="s">
        <v>33</v>
      </c>
      <c r="P18206" t="s">
        <v>28</v>
      </c>
      <c r="Q18206" t="s">
        <v>29</v>
      </c>
      <c r="R18206" t="s">
        <v>30</v>
      </c>
      <c r="S18206" s="1">
        <v>44985</v>
      </c>
      <c r="T18206" s="108">
        <f ca="1">DATE(Tabla1[[#This Row],[año]],Tabla1[[#This Row],[mes]],RANDBETWEEN(1,31))</f>
        <v>44960</v>
      </c>
      <c r="U18206" s="9" t="str">
        <f>VLOOKUP(Tabla1[[#This Row],[empresa]],Tabla1316[[#All],[EMPRESAS]:[promedio de extraccion]],2,FALSE)</f>
        <v>YPF</v>
      </c>
      <c r="V18206" s="9" t="str">
        <f>IF(AND(Tabla1[[#This Row],[prod_pet]]&gt;1000,profundidad&gt;2000),"extraccion optima","por debajo de la media")</f>
        <v>por debajo de la media</v>
      </c>
    </row>
    <row r="18207" spans="1:22" x14ac:dyDescent="0.25">
      <c r="A18207" s="2" t="s">
        <v>68</v>
      </c>
      <c r="B18207" s="3">
        <v>2023</v>
      </c>
      <c r="C18207" s="3">
        <v>2</v>
      </c>
      <c r="D18207" s="3">
        <v>147470</v>
      </c>
      <c r="E18207" s="11">
        <v>3758</v>
      </c>
      <c r="F18207">
        <v>4909</v>
      </c>
      <c r="G18207">
        <v>4538</v>
      </c>
      <c r="H18207" s="2" t="s">
        <v>34</v>
      </c>
      <c r="I18207" s="2" t="s">
        <v>22</v>
      </c>
      <c r="J18207" s="2" t="s">
        <v>40</v>
      </c>
      <c r="K18207" s="5">
        <v>3074</v>
      </c>
      <c r="L18207" s="6" t="s">
        <v>45</v>
      </c>
      <c r="M18207" t="s">
        <v>69</v>
      </c>
      <c r="N18207" t="s">
        <v>26</v>
      </c>
      <c r="O18207" t="s">
        <v>33</v>
      </c>
      <c r="P18207" t="s">
        <v>28</v>
      </c>
      <c r="Q18207" t="s">
        <v>29</v>
      </c>
      <c r="R18207" t="s">
        <v>48</v>
      </c>
      <c r="S18207" s="1">
        <v>44985</v>
      </c>
      <c r="T18207" s="108">
        <f ca="1">DATE(Tabla1[[#This Row],[año]],Tabla1[[#This Row],[mes]],RANDBETWEEN(1,31))</f>
        <v>44976</v>
      </c>
      <c r="U18207" s="9" t="str">
        <f>VLOOKUP(Tabla1[[#This Row],[empresa]],Tabla1316[[#All],[EMPRESAS]:[promedio de extraccion]],2,FALSE)</f>
        <v>YPF</v>
      </c>
      <c r="V18207" s="9" t="str">
        <f>IF(AND(Tabla1[[#This Row],[prod_pet]]&gt;1000,profundidad&gt;2000),"extraccion optima","por debajo de la media")</f>
        <v>extraccion optima</v>
      </c>
    </row>
    <row r="18208" spans="1:22" x14ac:dyDescent="0.25">
      <c r="A18208" s="2" t="s">
        <v>68</v>
      </c>
      <c r="B18208" s="3">
        <v>2023</v>
      </c>
      <c r="C18208" s="3">
        <v>2</v>
      </c>
      <c r="D18208" s="3">
        <v>156621</v>
      </c>
      <c r="E18208" s="11">
        <v>4177</v>
      </c>
      <c r="F18208">
        <v>3136</v>
      </c>
      <c r="G18208">
        <v>2471</v>
      </c>
      <c r="H18208" s="2" t="s">
        <v>34</v>
      </c>
      <c r="I18208" s="2" t="s">
        <v>22</v>
      </c>
      <c r="J18208" s="2" t="s">
        <v>23</v>
      </c>
      <c r="K18208" s="5" t="s">
        <v>55</v>
      </c>
      <c r="L18208" s="6" t="s">
        <v>24</v>
      </c>
      <c r="M18208" t="s">
        <v>25</v>
      </c>
      <c r="N18208" t="s">
        <v>26</v>
      </c>
      <c r="O18208" t="s">
        <v>27</v>
      </c>
      <c r="P18208" t="s">
        <v>28</v>
      </c>
      <c r="Q18208" t="s">
        <v>29</v>
      </c>
      <c r="R18208" t="s">
        <v>30</v>
      </c>
      <c r="S18208" s="1">
        <v>44985</v>
      </c>
      <c r="T18208" s="108">
        <f ca="1">DATE(Tabla1[[#This Row],[año]],Tabla1[[#This Row],[mes]],RANDBETWEEN(1,31))</f>
        <v>44967</v>
      </c>
      <c r="U18208" s="9" t="str">
        <f>VLOOKUP(Tabla1[[#This Row],[empresa]],Tabla1316[[#All],[EMPRESAS]:[promedio de extraccion]],2,FALSE)</f>
        <v>YPF</v>
      </c>
      <c r="V18208" s="9" t="str">
        <f>IF(AND(Tabla1[[#This Row],[prod_pet]]&gt;1000,profundidad&gt;2000),"extraccion optima","por debajo de la media")</f>
        <v>extraccion optima</v>
      </c>
    </row>
    <row r="18209" spans="1:22" x14ac:dyDescent="0.25">
      <c r="A18209" s="2" t="s">
        <v>68</v>
      </c>
      <c r="B18209" s="3">
        <v>2023</v>
      </c>
      <c r="C18209" s="3">
        <v>2</v>
      </c>
      <c r="D18209" s="3">
        <v>154200</v>
      </c>
      <c r="E18209" s="11">
        <v>4826</v>
      </c>
      <c r="F18209">
        <v>3747</v>
      </c>
      <c r="G18209">
        <v>1874</v>
      </c>
      <c r="H18209" s="2" t="s">
        <v>34</v>
      </c>
      <c r="I18209" s="2" t="s">
        <v>22</v>
      </c>
      <c r="J18209" s="2" t="s">
        <v>40</v>
      </c>
      <c r="K18209" s="5">
        <v>3092</v>
      </c>
      <c r="L18209" s="6" t="s">
        <v>45</v>
      </c>
      <c r="M18209" t="s">
        <v>69</v>
      </c>
      <c r="N18209" t="s">
        <v>26</v>
      </c>
      <c r="O18209" t="s">
        <v>33</v>
      </c>
      <c r="P18209" t="s">
        <v>28</v>
      </c>
      <c r="Q18209" t="s">
        <v>29</v>
      </c>
      <c r="R18209" t="s">
        <v>48</v>
      </c>
      <c r="S18209" s="1">
        <v>44985</v>
      </c>
      <c r="T18209" s="108">
        <f ca="1">DATE(Tabla1[[#This Row],[año]],Tabla1[[#This Row],[mes]],RANDBETWEEN(1,31))</f>
        <v>44961</v>
      </c>
      <c r="U18209" s="9" t="str">
        <f>VLOOKUP(Tabla1[[#This Row],[empresa]],Tabla1316[[#All],[EMPRESAS]:[promedio de extraccion]],2,FALSE)</f>
        <v>YPF</v>
      </c>
      <c r="V18209" s="9" t="str">
        <f>IF(AND(Tabla1[[#This Row],[prod_pet]]&gt;1000,profundidad&gt;2000),"extraccion optima","por debajo de la media")</f>
        <v>extraccion optima</v>
      </c>
    </row>
    <row r="18210" spans="1:22" x14ac:dyDescent="0.25">
      <c r="A18210" s="2" t="s">
        <v>68</v>
      </c>
      <c r="B18210" s="3">
        <v>2023</v>
      </c>
      <c r="C18210" s="3">
        <v>2</v>
      </c>
      <c r="D18210" s="3">
        <v>147471</v>
      </c>
      <c r="E18210" s="11">
        <v>4123</v>
      </c>
      <c r="F18210">
        <v>3965</v>
      </c>
      <c r="G18210">
        <v>3047</v>
      </c>
      <c r="H18210" s="2" t="s">
        <v>34</v>
      </c>
      <c r="I18210" s="2" t="s">
        <v>22</v>
      </c>
      <c r="J18210" s="2" t="s">
        <v>40</v>
      </c>
      <c r="K18210" s="5">
        <v>3102</v>
      </c>
      <c r="L18210" s="6" t="s">
        <v>45</v>
      </c>
      <c r="M18210" t="s">
        <v>69</v>
      </c>
      <c r="N18210" t="s">
        <v>26</v>
      </c>
      <c r="O18210" t="s">
        <v>33</v>
      </c>
      <c r="P18210" t="s">
        <v>28</v>
      </c>
      <c r="Q18210" t="s">
        <v>29</v>
      </c>
      <c r="R18210" t="s">
        <v>48</v>
      </c>
      <c r="S18210" s="1">
        <v>44985</v>
      </c>
      <c r="T18210" s="108">
        <f ca="1">DATE(Tabla1[[#This Row],[año]],Tabla1[[#This Row],[mes]],RANDBETWEEN(1,31))</f>
        <v>44965</v>
      </c>
      <c r="U18210" s="9" t="str">
        <f>VLOOKUP(Tabla1[[#This Row],[empresa]],Tabla1316[[#All],[EMPRESAS]:[promedio de extraccion]],2,FALSE)</f>
        <v>YPF</v>
      </c>
      <c r="V18210" s="9" t="str">
        <f>IF(AND(Tabla1[[#This Row],[prod_pet]]&gt;1000,profundidad&gt;2000),"extraccion optima","por debajo de la media")</f>
        <v>extraccion optima</v>
      </c>
    </row>
    <row r="18211" spans="1:22" x14ac:dyDescent="0.25">
      <c r="A18211" s="2" t="s">
        <v>68</v>
      </c>
      <c r="B18211" s="3">
        <v>2023</v>
      </c>
      <c r="C18211" s="3">
        <v>2</v>
      </c>
      <c r="D18211" s="3">
        <v>147472</v>
      </c>
      <c r="E18211" s="11">
        <v>1228</v>
      </c>
      <c r="F18211">
        <v>3085</v>
      </c>
      <c r="G18211">
        <v>2103</v>
      </c>
      <c r="H18211" s="2" t="s">
        <v>34</v>
      </c>
      <c r="I18211" s="2" t="s">
        <v>22</v>
      </c>
      <c r="J18211" s="2" t="s">
        <v>40</v>
      </c>
      <c r="K18211" s="5">
        <v>3074</v>
      </c>
      <c r="L18211" s="6" t="s">
        <v>45</v>
      </c>
      <c r="M18211" t="s">
        <v>69</v>
      </c>
      <c r="N18211" t="s">
        <v>26</v>
      </c>
      <c r="O18211" t="s">
        <v>33</v>
      </c>
      <c r="P18211" t="s">
        <v>28</v>
      </c>
      <c r="Q18211" t="s">
        <v>29</v>
      </c>
      <c r="R18211" t="s">
        <v>48</v>
      </c>
      <c r="S18211" s="1">
        <v>44985</v>
      </c>
      <c r="T18211" s="108">
        <f ca="1">DATE(Tabla1[[#This Row],[año]],Tabla1[[#This Row],[mes]],RANDBETWEEN(1,31))</f>
        <v>44968</v>
      </c>
      <c r="U18211" s="9" t="str">
        <f>VLOOKUP(Tabla1[[#This Row],[empresa]],Tabla1316[[#All],[EMPRESAS]:[promedio de extraccion]],2,FALSE)</f>
        <v>YPF</v>
      </c>
      <c r="V18211" s="9" t="str">
        <f>IF(AND(Tabla1[[#This Row],[prod_pet]]&gt;1000,profundidad&gt;2000),"extraccion optima","por debajo de la media")</f>
        <v>extraccion optima</v>
      </c>
    </row>
    <row r="18212" spans="1:22" x14ac:dyDescent="0.25">
      <c r="A18212" s="2" t="s">
        <v>68</v>
      </c>
      <c r="B18212" s="3">
        <v>2023</v>
      </c>
      <c r="C18212" s="3">
        <v>2</v>
      </c>
      <c r="D18212" s="3">
        <v>156620</v>
      </c>
      <c r="E18212" s="11">
        <v>1339</v>
      </c>
      <c r="F18212">
        <v>3762</v>
      </c>
      <c r="G18212">
        <v>2617</v>
      </c>
      <c r="H18212" s="2" t="s">
        <v>34</v>
      </c>
      <c r="I18212" s="2" t="s">
        <v>22</v>
      </c>
      <c r="J18212" s="2" t="s">
        <v>23</v>
      </c>
      <c r="K18212" s="5" t="s">
        <v>53</v>
      </c>
      <c r="L18212" s="6" t="s">
        <v>24</v>
      </c>
      <c r="M18212" t="s">
        <v>25</v>
      </c>
      <c r="N18212" t="s">
        <v>26</v>
      </c>
      <c r="O18212" t="s">
        <v>27</v>
      </c>
      <c r="P18212" t="s">
        <v>28</v>
      </c>
      <c r="Q18212" t="s">
        <v>29</v>
      </c>
      <c r="R18212" t="s">
        <v>30</v>
      </c>
      <c r="S18212" s="1">
        <v>44985</v>
      </c>
      <c r="T18212" s="108">
        <f ca="1">DATE(Tabla1[[#This Row],[año]],Tabla1[[#This Row],[mes]],RANDBETWEEN(1,31))</f>
        <v>44987</v>
      </c>
      <c r="U18212" s="9" t="str">
        <f>VLOOKUP(Tabla1[[#This Row],[empresa]],Tabla1316[[#All],[EMPRESAS]:[promedio de extraccion]],2,FALSE)</f>
        <v>YPF</v>
      </c>
      <c r="V18212" s="9" t="str">
        <f>IF(AND(Tabla1[[#This Row],[prod_pet]]&gt;1000,profundidad&gt;2000),"extraccion optima","por debajo de la media")</f>
        <v>extraccion optima</v>
      </c>
    </row>
    <row r="18213" spans="1:22" x14ac:dyDescent="0.25">
      <c r="A18213" s="2" t="s">
        <v>68</v>
      </c>
      <c r="B18213" s="3">
        <v>2023</v>
      </c>
      <c r="C18213" s="3">
        <v>2</v>
      </c>
      <c r="D18213" s="3">
        <v>155556</v>
      </c>
      <c r="E18213" s="11">
        <v>362</v>
      </c>
      <c r="F18213">
        <v>3944</v>
      </c>
      <c r="G18213">
        <v>4424</v>
      </c>
      <c r="H18213" s="2" t="s">
        <v>36</v>
      </c>
      <c r="I18213" s="2" t="s">
        <v>22</v>
      </c>
      <c r="J18213" s="2" t="s">
        <v>23</v>
      </c>
      <c r="K18213" s="5">
        <v>4067</v>
      </c>
      <c r="L18213" s="6" t="s">
        <v>96</v>
      </c>
      <c r="M18213" t="s">
        <v>97</v>
      </c>
      <c r="N18213" t="s">
        <v>26</v>
      </c>
      <c r="O18213" t="s">
        <v>33</v>
      </c>
      <c r="P18213" t="s">
        <v>28</v>
      </c>
      <c r="Q18213" t="s">
        <v>29</v>
      </c>
      <c r="R18213" t="s">
        <v>30</v>
      </c>
      <c r="S18213" s="1">
        <v>44985</v>
      </c>
      <c r="T18213" s="108">
        <f ca="1">DATE(Tabla1[[#This Row],[año]],Tabla1[[#This Row],[mes]],RANDBETWEEN(1,31))</f>
        <v>44981</v>
      </c>
      <c r="U18213" s="9" t="str">
        <f>VLOOKUP(Tabla1[[#This Row],[empresa]],Tabla1316[[#All],[EMPRESAS]:[promedio de extraccion]],2,FALSE)</f>
        <v>YPF</v>
      </c>
      <c r="V18213" s="9" t="str">
        <f>IF(AND(Tabla1[[#This Row],[prod_pet]]&gt;1000,profundidad&gt;2000),"extraccion optima","por debajo de la media")</f>
        <v>por debajo de la media</v>
      </c>
    </row>
    <row r="18214" spans="1:22" x14ac:dyDescent="0.25">
      <c r="A18214" s="2" t="s">
        <v>68</v>
      </c>
      <c r="B18214" s="3">
        <v>2023</v>
      </c>
      <c r="C18214" s="3">
        <v>2</v>
      </c>
      <c r="D18214" s="3">
        <v>156606</v>
      </c>
      <c r="E18214" s="11">
        <v>1744</v>
      </c>
      <c r="F18214">
        <v>1756</v>
      </c>
      <c r="G18214">
        <v>4415</v>
      </c>
      <c r="H18214" s="2" t="s">
        <v>34</v>
      </c>
      <c r="I18214" s="2" t="s">
        <v>22</v>
      </c>
      <c r="J18214" s="2" t="s">
        <v>23</v>
      </c>
      <c r="K18214" s="5" t="s">
        <v>51</v>
      </c>
      <c r="L18214" s="6" t="s">
        <v>24</v>
      </c>
      <c r="M18214" t="s">
        <v>25</v>
      </c>
      <c r="N18214" t="s">
        <v>26</v>
      </c>
      <c r="O18214" t="s">
        <v>27</v>
      </c>
      <c r="P18214" t="s">
        <v>28</v>
      </c>
      <c r="Q18214" t="s">
        <v>29</v>
      </c>
      <c r="R18214" t="s">
        <v>30</v>
      </c>
      <c r="S18214" s="1">
        <v>44985</v>
      </c>
      <c r="T18214" s="108">
        <f ca="1">DATE(Tabla1[[#This Row],[año]],Tabla1[[#This Row],[mes]],RANDBETWEEN(1,31))</f>
        <v>44958</v>
      </c>
      <c r="U18214" s="9" t="str">
        <f>VLOOKUP(Tabla1[[#This Row],[empresa]],Tabla1316[[#All],[EMPRESAS]:[promedio de extraccion]],2,FALSE)</f>
        <v>YPF</v>
      </c>
      <c r="V18214" s="9" t="str">
        <f>IF(AND(Tabla1[[#This Row],[prod_pet]]&gt;1000,profundidad&gt;2000),"extraccion optima","por debajo de la media")</f>
        <v>extraccion optima</v>
      </c>
    </row>
    <row r="18215" spans="1:22" x14ac:dyDescent="0.25">
      <c r="A18215" s="2" t="s">
        <v>68</v>
      </c>
      <c r="B18215" s="3">
        <v>2023</v>
      </c>
      <c r="C18215" s="3">
        <v>2</v>
      </c>
      <c r="D18215" s="3">
        <v>155582</v>
      </c>
      <c r="E18215" s="11">
        <v>1320</v>
      </c>
      <c r="F18215">
        <v>1327</v>
      </c>
      <c r="G18215">
        <v>1354</v>
      </c>
      <c r="H18215" s="2" t="s">
        <v>34</v>
      </c>
      <c r="I18215" s="2" t="s">
        <v>22</v>
      </c>
      <c r="J18215" s="2" t="s">
        <v>23</v>
      </c>
      <c r="K18215" s="5">
        <v>3805</v>
      </c>
      <c r="L18215" s="6" t="s">
        <v>24</v>
      </c>
      <c r="M18215" t="s">
        <v>25</v>
      </c>
      <c r="N18215" t="s">
        <v>26</v>
      </c>
      <c r="O18215" t="s">
        <v>27</v>
      </c>
      <c r="P18215" t="s">
        <v>28</v>
      </c>
      <c r="Q18215" t="s">
        <v>29</v>
      </c>
      <c r="R18215" t="s">
        <v>30</v>
      </c>
      <c r="S18215" s="1">
        <v>44985</v>
      </c>
      <c r="T18215" s="108">
        <f ca="1">DATE(Tabla1[[#This Row],[año]],Tabla1[[#This Row],[mes]],RANDBETWEEN(1,31))</f>
        <v>44977</v>
      </c>
      <c r="U18215" s="9" t="str">
        <f>VLOOKUP(Tabla1[[#This Row],[empresa]],Tabla1316[[#All],[EMPRESAS]:[promedio de extraccion]],2,FALSE)</f>
        <v>YPF</v>
      </c>
      <c r="V18215" s="9" t="str">
        <f>IF(AND(Tabla1[[#This Row],[prod_pet]]&gt;1000,profundidad&gt;2000),"extraccion optima","por debajo de la media")</f>
        <v>extraccion optima</v>
      </c>
    </row>
    <row r="18216" spans="1:22" x14ac:dyDescent="0.25">
      <c r="A18216" s="2" t="s">
        <v>68</v>
      </c>
      <c r="B18216" s="3">
        <v>2023</v>
      </c>
      <c r="C18216" s="3">
        <v>2</v>
      </c>
      <c r="D18216" s="3">
        <v>155581</v>
      </c>
      <c r="E18216" s="11">
        <v>1528</v>
      </c>
      <c r="F18216">
        <v>1456</v>
      </c>
      <c r="G18216">
        <v>578</v>
      </c>
      <c r="H18216" s="2" t="s">
        <v>34</v>
      </c>
      <c r="I18216" s="2" t="s">
        <v>22</v>
      </c>
      <c r="J18216" s="2" t="s">
        <v>23</v>
      </c>
      <c r="K18216" s="5">
        <v>3694</v>
      </c>
      <c r="L18216" s="6" t="s">
        <v>24</v>
      </c>
      <c r="M18216" t="s">
        <v>25</v>
      </c>
      <c r="N18216" t="s">
        <v>26</v>
      </c>
      <c r="O18216" t="s">
        <v>27</v>
      </c>
      <c r="P18216" t="s">
        <v>28</v>
      </c>
      <c r="Q18216" t="s">
        <v>29</v>
      </c>
      <c r="R18216" t="s">
        <v>30</v>
      </c>
      <c r="S18216" s="1">
        <v>44985</v>
      </c>
      <c r="T18216" s="108">
        <f ca="1">DATE(Tabla1[[#This Row],[año]],Tabla1[[#This Row],[mes]],RANDBETWEEN(1,31))</f>
        <v>44962</v>
      </c>
      <c r="U18216" s="9" t="str">
        <f>VLOOKUP(Tabla1[[#This Row],[empresa]],Tabla1316[[#All],[EMPRESAS]:[promedio de extraccion]],2,FALSE)</f>
        <v>YPF</v>
      </c>
      <c r="V18216" s="9" t="str">
        <f>IF(AND(Tabla1[[#This Row],[prod_pet]]&gt;1000,profundidad&gt;2000),"extraccion optima","por debajo de la media")</f>
        <v>extraccion optima</v>
      </c>
    </row>
    <row r="18217" spans="1:22" x14ac:dyDescent="0.25">
      <c r="A18217" s="2" t="s">
        <v>68</v>
      </c>
      <c r="B18217" s="3">
        <v>2023</v>
      </c>
      <c r="C18217" s="3">
        <v>2</v>
      </c>
      <c r="D18217" s="3">
        <v>156607</v>
      </c>
      <c r="E18217" s="11">
        <v>4544</v>
      </c>
      <c r="F18217">
        <v>3189</v>
      </c>
      <c r="G18217">
        <v>4432</v>
      </c>
      <c r="H18217" s="2" t="s">
        <v>34</v>
      </c>
      <c r="I18217" s="2" t="s">
        <v>22</v>
      </c>
      <c r="J18217" s="2" t="s">
        <v>23</v>
      </c>
      <c r="K18217" s="5" t="s">
        <v>54</v>
      </c>
      <c r="L18217" s="6" t="s">
        <v>24</v>
      </c>
      <c r="M18217" t="s">
        <v>25</v>
      </c>
      <c r="N18217" t="s">
        <v>26</v>
      </c>
      <c r="O18217" t="s">
        <v>27</v>
      </c>
      <c r="P18217" t="s">
        <v>28</v>
      </c>
      <c r="Q18217" t="s">
        <v>29</v>
      </c>
      <c r="R18217" t="s">
        <v>30</v>
      </c>
      <c r="S18217" s="1">
        <v>44985</v>
      </c>
      <c r="T18217" s="108">
        <f ca="1">DATE(Tabla1[[#This Row],[año]],Tabla1[[#This Row],[mes]],RANDBETWEEN(1,31))</f>
        <v>44988</v>
      </c>
      <c r="U18217" s="9" t="str">
        <f>VLOOKUP(Tabla1[[#This Row],[empresa]],Tabla1316[[#All],[EMPRESAS]:[promedio de extraccion]],2,FALSE)</f>
        <v>YPF</v>
      </c>
      <c r="V18217" s="9" t="str">
        <f>IF(AND(Tabla1[[#This Row],[prod_pet]]&gt;1000,profundidad&gt;2000),"extraccion optima","por debajo de la media")</f>
        <v>extraccion optima</v>
      </c>
    </row>
    <row r="18218" spans="1:22" x14ac:dyDescent="0.25">
      <c r="A18218" s="2" t="s">
        <v>68</v>
      </c>
      <c r="B18218" s="3">
        <v>2023</v>
      </c>
      <c r="C18218" s="3">
        <v>2</v>
      </c>
      <c r="D18218" s="3">
        <v>155580</v>
      </c>
      <c r="E18218" s="11">
        <v>2507</v>
      </c>
      <c r="F18218">
        <v>300</v>
      </c>
      <c r="G18218">
        <v>3299</v>
      </c>
      <c r="H18218" s="2" t="s">
        <v>34</v>
      </c>
      <c r="I18218" s="2" t="s">
        <v>22</v>
      </c>
      <c r="J18218" s="2" t="s">
        <v>23</v>
      </c>
      <c r="K18218" s="5">
        <v>3760</v>
      </c>
      <c r="L18218" s="6" t="s">
        <v>24</v>
      </c>
      <c r="M18218" t="s">
        <v>25</v>
      </c>
      <c r="N18218" t="s">
        <v>26</v>
      </c>
      <c r="O18218" t="s">
        <v>27</v>
      </c>
      <c r="P18218" t="s">
        <v>28</v>
      </c>
      <c r="Q18218" t="s">
        <v>29</v>
      </c>
      <c r="R18218" t="s">
        <v>30</v>
      </c>
      <c r="S18218" s="1">
        <v>44985</v>
      </c>
      <c r="T18218" s="108">
        <f ca="1">DATE(Tabla1[[#This Row],[año]],Tabla1[[#This Row],[mes]],RANDBETWEEN(1,31))</f>
        <v>44975</v>
      </c>
      <c r="U18218" s="9" t="str">
        <f>VLOOKUP(Tabla1[[#This Row],[empresa]],Tabla1316[[#All],[EMPRESAS]:[promedio de extraccion]],2,FALSE)</f>
        <v>YPF</v>
      </c>
      <c r="V18218" s="9" t="str">
        <f>IF(AND(Tabla1[[#This Row],[prod_pet]]&gt;1000,profundidad&gt;2000),"extraccion optima","por debajo de la media")</f>
        <v>extraccion optima</v>
      </c>
    </row>
    <row r="18219" spans="1:22" x14ac:dyDescent="0.25">
      <c r="A18219" s="2" t="s">
        <v>68</v>
      </c>
      <c r="B18219" s="3">
        <v>2023</v>
      </c>
      <c r="C18219" s="3">
        <v>2</v>
      </c>
      <c r="D18219" s="3">
        <v>155634</v>
      </c>
      <c r="E18219" s="11">
        <v>699</v>
      </c>
      <c r="F18219">
        <v>389</v>
      </c>
      <c r="G18219">
        <v>3579</v>
      </c>
      <c r="H18219" s="2" t="s">
        <v>34</v>
      </c>
      <c r="I18219" s="2" t="s">
        <v>22</v>
      </c>
      <c r="J18219" s="2" t="s">
        <v>40</v>
      </c>
      <c r="K18219" s="5">
        <v>3068</v>
      </c>
      <c r="L18219" s="6" t="s">
        <v>45</v>
      </c>
      <c r="M18219" t="s">
        <v>69</v>
      </c>
      <c r="N18219" t="s">
        <v>26</v>
      </c>
      <c r="O18219" t="s">
        <v>33</v>
      </c>
      <c r="P18219" t="s">
        <v>28</v>
      </c>
      <c r="Q18219" t="s">
        <v>29</v>
      </c>
      <c r="R18219" t="s">
        <v>48</v>
      </c>
      <c r="S18219" s="1">
        <v>44985</v>
      </c>
      <c r="T18219" s="108">
        <f ca="1">DATE(Tabla1[[#This Row],[año]],Tabla1[[#This Row],[mes]],RANDBETWEEN(1,31))</f>
        <v>44961</v>
      </c>
      <c r="U18219" s="9" t="str">
        <f>VLOOKUP(Tabla1[[#This Row],[empresa]],Tabla1316[[#All],[EMPRESAS]:[promedio de extraccion]],2,FALSE)</f>
        <v>YPF</v>
      </c>
      <c r="V18219" s="9" t="str">
        <f>IF(AND(Tabla1[[#This Row],[prod_pet]]&gt;1000,profundidad&gt;2000),"extraccion optima","por debajo de la media")</f>
        <v>por debajo de la media</v>
      </c>
    </row>
    <row r="18220" spans="1:22" x14ac:dyDescent="0.25">
      <c r="A18220" s="2" t="s">
        <v>68</v>
      </c>
      <c r="B18220" s="3">
        <v>2023</v>
      </c>
      <c r="C18220" s="3">
        <v>2</v>
      </c>
      <c r="D18220" s="3">
        <v>155624</v>
      </c>
      <c r="E18220" s="11">
        <v>1523</v>
      </c>
      <c r="F18220">
        <v>3728</v>
      </c>
      <c r="G18220">
        <v>1101</v>
      </c>
      <c r="H18220" s="2" t="s">
        <v>34</v>
      </c>
      <c r="I18220" s="2" t="s">
        <v>22</v>
      </c>
      <c r="J18220" s="2" t="s">
        <v>40</v>
      </c>
      <c r="K18220" s="5">
        <v>2230</v>
      </c>
      <c r="L18220" s="6" t="s">
        <v>45</v>
      </c>
      <c r="M18220" t="s">
        <v>69</v>
      </c>
      <c r="N18220" t="s">
        <v>26</v>
      </c>
      <c r="O18220" t="s">
        <v>33</v>
      </c>
      <c r="P18220" t="s">
        <v>28</v>
      </c>
      <c r="Q18220" t="s">
        <v>29</v>
      </c>
      <c r="R18220" t="s">
        <v>48</v>
      </c>
      <c r="S18220" s="1">
        <v>44985</v>
      </c>
      <c r="T18220" s="108">
        <f ca="1">DATE(Tabla1[[#This Row],[año]],Tabla1[[#This Row],[mes]],RANDBETWEEN(1,31))</f>
        <v>44987</v>
      </c>
      <c r="U18220" s="9" t="str">
        <f>VLOOKUP(Tabla1[[#This Row],[empresa]],Tabla1316[[#All],[EMPRESAS]:[promedio de extraccion]],2,FALSE)</f>
        <v>YPF</v>
      </c>
      <c r="V18220" s="9" t="str">
        <f>IF(AND(Tabla1[[#This Row],[prod_pet]]&gt;1000,profundidad&gt;2000),"extraccion optima","por debajo de la media")</f>
        <v>extraccion optima</v>
      </c>
    </row>
    <row r="18221" spans="1:22" x14ac:dyDescent="0.25">
      <c r="A18221" s="2" t="s">
        <v>68</v>
      </c>
      <c r="B18221" s="3">
        <v>2023</v>
      </c>
      <c r="C18221" s="3">
        <v>2</v>
      </c>
      <c r="D18221" s="3">
        <v>147469</v>
      </c>
      <c r="E18221" s="11">
        <v>1378</v>
      </c>
      <c r="F18221">
        <v>2083</v>
      </c>
      <c r="G18221">
        <v>4477</v>
      </c>
      <c r="H18221" s="2" t="s">
        <v>34</v>
      </c>
      <c r="I18221" s="2" t="s">
        <v>22</v>
      </c>
      <c r="J18221" s="2" t="s">
        <v>40</v>
      </c>
      <c r="K18221" s="5">
        <v>3078</v>
      </c>
      <c r="L18221" s="6" t="s">
        <v>45</v>
      </c>
      <c r="M18221" t="s">
        <v>69</v>
      </c>
      <c r="N18221" t="s">
        <v>26</v>
      </c>
      <c r="O18221" t="s">
        <v>33</v>
      </c>
      <c r="P18221" t="s">
        <v>28</v>
      </c>
      <c r="Q18221" t="s">
        <v>29</v>
      </c>
      <c r="R18221" t="s">
        <v>48</v>
      </c>
      <c r="S18221" s="1">
        <v>44985</v>
      </c>
      <c r="T18221" s="108">
        <f ca="1">DATE(Tabla1[[#This Row],[año]],Tabla1[[#This Row],[mes]],RANDBETWEEN(1,31))</f>
        <v>44971</v>
      </c>
      <c r="U18221" s="9" t="str">
        <f>VLOOKUP(Tabla1[[#This Row],[empresa]],Tabla1316[[#All],[EMPRESAS]:[promedio de extraccion]],2,FALSE)</f>
        <v>YPF</v>
      </c>
      <c r="V18221" s="9" t="str">
        <f>IF(AND(Tabla1[[#This Row],[prod_pet]]&gt;1000,profundidad&gt;2000),"extraccion optima","por debajo de la media")</f>
        <v>extraccion optima</v>
      </c>
    </row>
    <row r="18222" spans="1:22" x14ac:dyDescent="0.25">
      <c r="A18222" s="2" t="s">
        <v>68</v>
      </c>
      <c r="B18222" s="3">
        <v>2023</v>
      </c>
      <c r="C18222" s="3">
        <v>2</v>
      </c>
      <c r="D18222" s="3">
        <v>156697</v>
      </c>
      <c r="E18222" s="11">
        <v>657</v>
      </c>
      <c r="F18222">
        <v>3456</v>
      </c>
      <c r="G18222">
        <v>1239</v>
      </c>
      <c r="H18222" s="2" t="s">
        <v>21</v>
      </c>
      <c r="I18222" s="2" t="s">
        <v>22</v>
      </c>
      <c r="J18222" s="2" t="s">
        <v>40</v>
      </c>
      <c r="K18222" s="5">
        <v>4832</v>
      </c>
      <c r="L18222" s="6" t="s">
        <v>45</v>
      </c>
      <c r="M18222" t="s">
        <v>69</v>
      </c>
      <c r="N18222" t="s">
        <v>26</v>
      </c>
      <c r="O18222" t="s">
        <v>33</v>
      </c>
      <c r="P18222" t="s">
        <v>28</v>
      </c>
      <c r="Q18222" t="s">
        <v>29</v>
      </c>
      <c r="R18222" t="s">
        <v>48</v>
      </c>
      <c r="S18222" s="1">
        <v>44985</v>
      </c>
      <c r="T18222" s="108">
        <f ca="1">DATE(Tabla1[[#This Row],[año]],Tabla1[[#This Row],[mes]],RANDBETWEEN(1,31))</f>
        <v>44987</v>
      </c>
      <c r="U18222" s="9" t="str">
        <f>VLOOKUP(Tabla1[[#This Row],[empresa]],Tabla1316[[#All],[EMPRESAS]:[promedio de extraccion]],2,FALSE)</f>
        <v>YPF</v>
      </c>
      <c r="V18222" s="9" t="str">
        <f>IF(AND(Tabla1[[#This Row],[prod_pet]]&gt;1000,profundidad&gt;2000),"extraccion optima","por debajo de la media")</f>
        <v>por debajo de la media</v>
      </c>
    </row>
    <row r="18223" spans="1:22" x14ac:dyDescent="0.25">
      <c r="A18223" s="2" t="s">
        <v>68</v>
      </c>
      <c r="B18223" s="3">
        <v>2023</v>
      </c>
      <c r="C18223" s="3">
        <v>2</v>
      </c>
      <c r="D18223" s="3">
        <v>155632</v>
      </c>
      <c r="E18223" s="11">
        <v>1410</v>
      </c>
      <c r="F18223">
        <v>3436</v>
      </c>
      <c r="G18223">
        <v>2542</v>
      </c>
      <c r="H18223" s="2" t="s">
        <v>34</v>
      </c>
      <c r="I18223" s="2" t="s">
        <v>22</v>
      </c>
      <c r="J18223" s="2" t="s">
        <v>40</v>
      </c>
      <c r="K18223" s="5">
        <v>3230</v>
      </c>
      <c r="L18223" s="6" t="s">
        <v>45</v>
      </c>
      <c r="M18223" t="s">
        <v>69</v>
      </c>
      <c r="N18223" t="s">
        <v>26</v>
      </c>
      <c r="O18223" t="s">
        <v>33</v>
      </c>
      <c r="P18223" t="s">
        <v>28</v>
      </c>
      <c r="Q18223" t="s">
        <v>29</v>
      </c>
      <c r="R18223" t="s">
        <v>48</v>
      </c>
      <c r="S18223" s="1">
        <v>44985</v>
      </c>
      <c r="T18223" s="108">
        <f ca="1">DATE(Tabla1[[#This Row],[año]],Tabla1[[#This Row],[mes]],RANDBETWEEN(1,31))</f>
        <v>44971</v>
      </c>
      <c r="U18223" s="9" t="str">
        <f>VLOOKUP(Tabla1[[#This Row],[empresa]],Tabla1316[[#All],[EMPRESAS]:[promedio de extraccion]],2,FALSE)</f>
        <v>YPF</v>
      </c>
      <c r="V18223" s="9" t="str">
        <f>IF(AND(Tabla1[[#This Row],[prod_pet]]&gt;1000,profundidad&gt;2000),"extraccion optima","por debajo de la media")</f>
        <v>extraccion optima</v>
      </c>
    </row>
    <row r="18224" spans="1:22" x14ac:dyDescent="0.25">
      <c r="A18224" s="2" t="s">
        <v>68</v>
      </c>
      <c r="B18224" s="3">
        <v>2023</v>
      </c>
      <c r="C18224" s="3">
        <v>2</v>
      </c>
      <c r="D18224" s="3">
        <v>155631</v>
      </c>
      <c r="E18224" s="11">
        <v>2873</v>
      </c>
      <c r="F18224">
        <v>1081</v>
      </c>
      <c r="G18224">
        <v>2751</v>
      </c>
      <c r="H18224" s="2" t="s">
        <v>36</v>
      </c>
      <c r="I18224" s="2" t="s">
        <v>22</v>
      </c>
      <c r="J18224" s="2" t="s">
        <v>40</v>
      </c>
      <c r="K18224" s="5">
        <v>3096</v>
      </c>
      <c r="L18224" s="6" t="s">
        <v>45</v>
      </c>
      <c r="M18224" t="s">
        <v>69</v>
      </c>
      <c r="N18224" t="s">
        <v>26</v>
      </c>
      <c r="O18224" t="s">
        <v>33</v>
      </c>
      <c r="P18224" t="s">
        <v>28</v>
      </c>
      <c r="Q18224" t="s">
        <v>29</v>
      </c>
      <c r="R18224" t="s">
        <v>48</v>
      </c>
      <c r="S18224" s="1">
        <v>44985</v>
      </c>
      <c r="T18224" s="108">
        <f ca="1">DATE(Tabla1[[#This Row],[año]],Tabla1[[#This Row],[mes]],RANDBETWEEN(1,31))</f>
        <v>44984</v>
      </c>
      <c r="U18224" s="9" t="str">
        <f>VLOOKUP(Tabla1[[#This Row],[empresa]],Tabla1316[[#All],[EMPRESAS]:[promedio de extraccion]],2,FALSE)</f>
        <v>YPF</v>
      </c>
      <c r="V18224" s="9" t="str">
        <f>IF(AND(Tabla1[[#This Row],[prod_pet]]&gt;1000,profundidad&gt;2000),"extraccion optima","por debajo de la media")</f>
        <v>extraccion optima</v>
      </c>
    </row>
    <row r="18225" spans="1:22" x14ac:dyDescent="0.25">
      <c r="A18225" s="2" t="s">
        <v>68</v>
      </c>
      <c r="B18225" s="3">
        <v>2023</v>
      </c>
      <c r="C18225" s="3">
        <v>2</v>
      </c>
      <c r="D18225" s="3">
        <v>156698</v>
      </c>
      <c r="E18225" s="11">
        <v>4591</v>
      </c>
      <c r="F18225">
        <v>3576</v>
      </c>
      <c r="G18225">
        <v>1486</v>
      </c>
      <c r="H18225" s="2" t="s">
        <v>21</v>
      </c>
      <c r="I18225" s="2" t="s">
        <v>22</v>
      </c>
      <c r="J18225" s="2" t="s">
        <v>40</v>
      </c>
      <c r="K18225" s="5">
        <v>4850</v>
      </c>
      <c r="L18225" s="6" t="s">
        <v>45</v>
      </c>
      <c r="M18225" t="s">
        <v>69</v>
      </c>
      <c r="N18225" t="s">
        <v>26</v>
      </c>
      <c r="O18225" t="s">
        <v>33</v>
      </c>
      <c r="P18225" t="s">
        <v>28</v>
      </c>
      <c r="Q18225" t="s">
        <v>29</v>
      </c>
      <c r="R18225" t="s">
        <v>48</v>
      </c>
      <c r="S18225" s="1">
        <v>44985</v>
      </c>
      <c r="T18225" s="108">
        <f ca="1">DATE(Tabla1[[#This Row],[año]],Tabla1[[#This Row],[mes]],RANDBETWEEN(1,31))</f>
        <v>44962</v>
      </c>
      <c r="U18225" s="9" t="str">
        <f>VLOOKUP(Tabla1[[#This Row],[empresa]],Tabla1316[[#All],[EMPRESAS]:[promedio de extraccion]],2,FALSE)</f>
        <v>YPF</v>
      </c>
      <c r="V18225" s="9" t="str">
        <f>IF(AND(Tabla1[[#This Row],[prod_pet]]&gt;1000,profundidad&gt;2000),"extraccion optima","por debajo de la media")</f>
        <v>extraccion optima</v>
      </c>
    </row>
    <row r="18226" spans="1:22" x14ac:dyDescent="0.25">
      <c r="A18226" s="2" t="s">
        <v>68</v>
      </c>
      <c r="B18226" s="3">
        <v>2023</v>
      </c>
      <c r="C18226" s="3">
        <v>2</v>
      </c>
      <c r="D18226" s="3">
        <v>155626</v>
      </c>
      <c r="E18226" s="11">
        <v>3329</v>
      </c>
      <c r="F18226">
        <v>640</v>
      </c>
      <c r="G18226">
        <v>4786</v>
      </c>
      <c r="H18226" s="2" t="s">
        <v>34</v>
      </c>
      <c r="I18226" s="2" t="s">
        <v>22</v>
      </c>
      <c r="J18226" s="2" t="s">
        <v>40</v>
      </c>
      <c r="K18226" s="5">
        <v>3102</v>
      </c>
      <c r="L18226" s="6" t="s">
        <v>45</v>
      </c>
      <c r="M18226" t="s">
        <v>69</v>
      </c>
      <c r="N18226" t="s">
        <v>26</v>
      </c>
      <c r="O18226" t="s">
        <v>33</v>
      </c>
      <c r="P18226" t="s">
        <v>28</v>
      </c>
      <c r="Q18226" t="s">
        <v>29</v>
      </c>
      <c r="R18226" t="s">
        <v>48</v>
      </c>
      <c r="S18226" s="1">
        <v>44985</v>
      </c>
      <c r="T18226" s="108">
        <f ca="1">DATE(Tabla1[[#This Row],[año]],Tabla1[[#This Row],[mes]],RANDBETWEEN(1,31))</f>
        <v>44986</v>
      </c>
      <c r="U18226" s="9" t="str">
        <f>VLOOKUP(Tabla1[[#This Row],[empresa]],Tabla1316[[#All],[EMPRESAS]:[promedio de extraccion]],2,FALSE)</f>
        <v>YPF</v>
      </c>
      <c r="V18226" s="9" t="str">
        <f>IF(AND(Tabla1[[#This Row],[prod_pet]]&gt;1000,profundidad&gt;2000),"extraccion optima","por debajo de la media")</f>
        <v>extraccion optima</v>
      </c>
    </row>
    <row r="18227" spans="1:22" x14ac:dyDescent="0.25">
      <c r="A18227" s="2" t="s">
        <v>68</v>
      </c>
      <c r="B18227" s="3">
        <v>2023</v>
      </c>
      <c r="C18227" s="3">
        <v>2</v>
      </c>
      <c r="D18227" s="3">
        <v>155625</v>
      </c>
      <c r="E18227" s="11">
        <v>948</v>
      </c>
      <c r="F18227">
        <v>1755</v>
      </c>
      <c r="G18227">
        <v>3144</v>
      </c>
      <c r="H18227" s="2" t="s">
        <v>34</v>
      </c>
      <c r="I18227" s="2" t="s">
        <v>22</v>
      </c>
      <c r="J18227" s="2" t="s">
        <v>40</v>
      </c>
      <c r="K18227" s="5">
        <v>3102</v>
      </c>
      <c r="L18227" s="6" t="s">
        <v>45</v>
      </c>
      <c r="M18227" t="s">
        <v>69</v>
      </c>
      <c r="N18227" t="s">
        <v>26</v>
      </c>
      <c r="O18227" t="s">
        <v>33</v>
      </c>
      <c r="P18227" t="s">
        <v>28</v>
      </c>
      <c r="Q18227" t="s">
        <v>29</v>
      </c>
      <c r="R18227" t="s">
        <v>48</v>
      </c>
      <c r="S18227" s="1">
        <v>44985</v>
      </c>
      <c r="T18227" s="108">
        <f ca="1">DATE(Tabla1[[#This Row],[año]],Tabla1[[#This Row],[mes]],RANDBETWEEN(1,31))</f>
        <v>44986</v>
      </c>
      <c r="U18227" s="9" t="str">
        <f>VLOOKUP(Tabla1[[#This Row],[empresa]],Tabla1316[[#All],[EMPRESAS]:[promedio de extraccion]],2,FALSE)</f>
        <v>YPF</v>
      </c>
      <c r="V18227" s="9" t="str">
        <f>IF(AND(Tabla1[[#This Row],[prod_pet]]&gt;1000,profundidad&gt;2000),"extraccion optima","por debajo de la media")</f>
        <v>por debajo de la media</v>
      </c>
    </row>
    <row r="18228" spans="1:22" x14ac:dyDescent="0.25">
      <c r="A18228" s="2" t="s">
        <v>68</v>
      </c>
      <c r="B18228" s="3">
        <v>2023</v>
      </c>
      <c r="C18228" s="3">
        <v>2</v>
      </c>
      <c r="D18228" s="3">
        <v>155630</v>
      </c>
      <c r="E18228" s="11">
        <v>2072</v>
      </c>
      <c r="F18228">
        <v>3959</v>
      </c>
      <c r="G18228">
        <v>2181</v>
      </c>
      <c r="H18228" s="2" t="s">
        <v>34</v>
      </c>
      <c r="I18228" s="2" t="s">
        <v>22</v>
      </c>
      <c r="J18228" s="2" t="s">
        <v>40</v>
      </c>
      <c r="K18228" s="5">
        <v>3136</v>
      </c>
      <c r="L18228" s="6" t="s">
        <v>45</v>
      </c>
      <c r="M18228" t="s">
        <v>69</v>
      </c>
      <c r="N18228" t="s">
        <v>26</v>
      </c>
      <c r="O18228" t="s">
        <v>33</v>
      </c>
      <c r="P18228" t="s">
        <v>28</v>
      </c>
      <c r="Q18228" t="s">
        <v>29</v>
      </c>
      <c r="R18228" t="s">
        <v>48</v>
      </c>
      <c r="S18228" s="1">
        <v>44985</v>
      </c>
      <c r="T18228" s="108">
        <f ca="1">DATE(Tabla1[[#This Row],[año]],Tabla1[[#This Row],[mes]],RANDBETWEEN(1,31))</f>
        <v>44960</v>
      </c>
      <c r="U18228" s="9" t="str">
        <f>VLOOKUP(Tabla1[[#This Row],[empresa]],Tabla1316[[#All],[EMPRESAS]:[promedio de extraccion]],2,FALSE)</f>
        <v>YPF</v>
      </c>
      <c r="V18228" s="9" t="str">
        <f>IF(AND(Tabla1[[#This Row],[prod_pet]]&gt;1000,profundidad&gt;2000),"extraccion optima","por debajo de la media")</f>
        <v>extraccion optima</v>
      </c>
    </row>
    <row r="18229" spans="1:22" x14ac:dyDescent="0.25">
      <c r="A18229" s="2" t="s">
        <v>68</v>
      </c>
      <c r="B18229" s="3">
        <v>2023</v>
      </c>
      <c r="C18229" s="3">
        <v>2</v>
      </c>
      <c r="D18229" s="3">
        <v>155627</v>
      </c>
      <c r="E18229" s="11">
        <v>3898</v>
      </c>
      <c r="F18229">
        <v>1245</v>
      </c>
      <c r="G18229">
        <v>1213</v>
      </c>
      <c r="H18229" s="2" t="s">
        <v>34</v>
      </c>
      <c r="I18229" s="2" t="s">
        <v>22</v>
      </c>
      <c r="J18229" s="2" t="s">
        <v>40</v>
      </c>
      <c r="K18229" s="5">
        <v>3182</v>
      </c>
      <c r="L18229" s="6" t="s">
        <v>45</v>
      </c>
      <c r="M18229" t="s">
        <v>69</v>
      </c>
      <c r="N18229" t="s">
        <v>26</v>
      </c>
      <c r="O18229" t="s">
        <v>33</v>
      </c>
      <c r="P18229" t="s">
        <v>28</v>
      </c>
      <c r="Q18229" t="s">
        <v>29</v>
      </c>
      <c r="R18229" t="s">
        <v>48</v>
      </c>
      <c r="S18229" s="1">
        <v>44985</v>
      </c>
      <c r="T18229" s="108">
        <f ca="1">DATE(Tabla1[[#This Row],[año]],Tabla1[[#This Row],[mes]],RANDBETWEEN(1,31))</f>
        <v>44985</v>
      </c>
      <c r="U18229" s="9" t="str">
        <f>VLOOKUP(Tabla1[[#This Row],[empresa]],Tabla1316[[#All],[EMPRESAS]:[promedio de extraccion]],2,FALSE)</f>
        <v>YPF</v>
      </c>
      <c r="V18229" s="9" t="str">
        <f>IF(AND(Tabla1[[#This Row],[prod_pet]]&gt;1000,profundidad&gt;2000),"extraccion optima","por debajo de la media")</f>
        <v>extraccion optima</v>
      </c>
    </row>
    <row r="18230" spans="1:22" x14ac:dyDescent="0.25">
      <c r="A18230" s="2" t="s">
        <v>68</v>
      </c>
      <c r="B18230" s="3">
        <v>2023</v>
      </c>
      <c r="C18230" s="3">
        <v>2</v>
      </c>
      <c r="D18230" s="3">
        <v>147302</v>
      </c>
      <c r="E18230" s="11">
        <v>3474</v>
      </c>
      <c r="F18230">
        <v>3333</v>
      </c>
      <c r="G18230">
        <v>560</v>
      </c>
      <c r="H18230" s="2" t="s">
        <v>34</v>
      </c>
      <c r="I18230" s="2" t="s">
        <v>22</v>
      </c>
      <c r="J18230" s="2" t="s">
        <v>40</v>
      </c>
      <c r="K18230" s="5">
        <v>3048</v>
      </c>
      <c r="L18230" s="6" t="s">
        <v>45</v>
      </c>
      <c r="M18230" t="s">
        <v>69</v>
      </c>
      <c r="N18230" t="s">
        <v>26</v>
      </c>
      <c r="O18230" t="s">
        <v>33</v>
      </c>
      <c r="P18230" t="s">
        <v>28</v>
      </c>
      <c r="Q18230" t="s">
        <v>29</v>
      </c>
      <c r="R18230" t="s">
        <v>48</v>
      </c>
      <c r="S18230" s="1">
        <v>44985</v>
      </c>
      <c r="T18230" s="108">
        <f ca="1">DATE(Tabla1[[#This Row],[año]],Tabla1[[#This Row],[mes]],RANDBETWEEN(1,31))</f>
        <v>44960</v>
      </c>
      <c r="U18230" s="9" t="str">
        <f>VLOOKUP(Tabla1[[#This Row],[empresa]],Tabla1316[[#All],[EMPRESAS]:[promedio de extraccion]],2,FALSE)</f>
        <v>YPF</v>
      </c>
      <c r="V18230" s="9" t="str">
        <f>IF(AND(Tabla1[[#This Row],[prod_pet]]&gt;1000,profundidad&gt;2000),"extraccion optima","por debajo de la media")</f>
        <v>extraccion optima</v>
      </c>
    </row>
    <row r="18231" spans="1:22" x14ac:dyDescent="0.25">
      <c r="A18231" s="2" t="s">
        <v>68</v>
      </c>
      <c r="B18231" s="3">
        <v>2023</v>
      </c>
      <c r="C18231" s="3">
        <v>2</v>
      </c>
      <c r="D18231" s="3">
        <v>155629</v>
      </c>
      <c r="E18231" s="11">
        <v>1374</v>
      </c>
      <c r="F18231">
        <v>1543</v>
      </c>
      <c r="G18231">
        <v>459</v>
      </c>
      <c r="H18231" s="2" t="s">
        <v>34</v>
      </c>
      <c r="I18231" s="2" t="s">
        <v>22</v>
      </c>
      <c r="J18231" s="2" t="s">
        <v>40</v>
      </c>
      <c r="K18231" s="5">
        <v>3086</v>
      </c>
      <c r="L18231" s="6" t="s">
        <v>45</v>
      </c>
      <c r="M18231" t="s">
        <v>69</v>
      </c>
      <c r="N18231" t="s">
        <v>26</v>
      </c>
      <c r="O18231" t="s">
        <v>33</v>
      </c>
      <c r="P18231" t="s">
        <v>28</v>
      </c>
      <c r="Q18231" t="s">
        <v>29</v>
      </c>
      <c r="R18231" t="s">
        <v>48</v>
      </c>
      <c r="S18231" s="1">
        <v>44985</v>
      </c>
      <c r="T18231" s="108">
        <f ca="1">DATE(Tabla1[[#This Row],[año]],Tabla1[[#This Row],[mes]],RANDBETWEEN(1,31))</f>
        <v>44975</v>
      </c>
      <c r="U18231" s="9" t="str">
        <f>VLOOKUP(Tabla1[[#This Row],[empresa]],Tabla1316[[#All],[EMPRESAS]:[promedio de extraccion]],2,FALSE)</f>
        <v>YPF</v>
      </c>
      <c r="V18231" s="9" t="str">
        <f>IF(AND(Tabla1[[#This Row],[prod_pet]]&gt;1000,profundidad&gt;2000),"extraccion optima","por debajo de la media")</f>
        <v>extraccion optima</v>
      </c>
    </row>
    <row r="18232" spans="1:22" x14ac:dyDescent="0.25">
      <c r="A18232" s="2" t="s">
        <v>68</v>
      </c>
      <c r="B18232" s="3">
        <v>2023</v>
      </c>
      <c r="C18232" s="3">
        <v>2</v>
      </c>
      <c r="D18232" s="3">
        <v>155628</v>
      </c>
      <c r="E18232" s="11">
        <v>3860</v>
      </c>
      <c r="F18232">
        <v>2591</v>
      </c>
      <c r="G18232">
        <v>4393</v>
      </c>
      <c r="H18232" s="2" t="s">
        <v>34</v>
      </c>
      <c r="I18232" s="2" t="s">
        <v>22</v>
      </c>
      <c r="J18232" s="2" t="s">
        <v>40</v>
      </c>
      <c r="K18232" s="5">
        <v>3171</v>
      </c>
      <c r="L18232" s="6" t="s">
        <v>45</v>
      </c>
      <c r="M18232" t="s">
        <v>69</v>
      </c>
      <c r="N18232" t="s">
        <v>26</v>
      </c>
      <c r="O18232" t="s">
        <v>33</v>
      </c>
      <c r="P18232" t="s">
        <v>28</v>
      </c>
      <c r="Q18232" t="s">
        <v>29</v>
      </c>
      <c r="R18232" t="s">
        <v>48</v>
      </c>
      <c r="S18232" s="1">
        <v>44985</v>
      </c>
      <c r="T18232" s="108">
        <f ca="1">DATE(Tabla1[[#This Row],[año]],Tabla1[[#This Row],[mes]],RANDBETWEEN(1,31))</f>
        <v>44965</v>
      </c>
      <c r="U18232" s="9" t="str">
        <f>VLOOKUP(Tabla1[[#This Row],[empresa]],Tabla1316[[#All],[EMPRESAS]:[promedio de extraccion]],2,FALSE)</f>
        <v>YPF</v>
      </c>
      <c r="V18232" s="9" t="str">
        <f>IF(AND(Tabla1[[#This Row],[prod_pet]]&gt;1000,profundidad&gt;2000),"extraccion optima","por debajo de la media")</f>
        <v>extraccion optima</v>
      </c>
    </row>
    <row r="18233" spans="1:22" x14ac:dyDescent="0.25">
      <c r="A18233" s="2" t="s">
        <v>68</v>
      </c>
      <c r="B18233" s="3">
        <v>2023</v>
      </c>
      <c r="C18233" s="3">
        <v>2</v>
      </c>
      <c r="D18233" s="3">
        <v>155633</v>
      </c>
      <c r="E18233" s="11">
        <v>3206</v>
      </c>
      <c r="F18233">
        <v>4113</v>
      </c>
      <c r="G18233">
        <v>1712</v>
      </c>
      <c r="H18233" s="2" t="s">
        <v>34</v>
      </c>
      <c r="I18233" s="2" t="s">
        <v>22</v>
      </c>
      <c r="J18233" s="2" t="s">
        <v>40</v>
      </c>
      <c r="K18233" s="5">
        <v>3116</v>
      </c>
      <c r="L18233" s="6" t="s">
        <v>45</v>
      </c>
      <c r="M18233" t="s">
        <v>69</v>
      </c>
      <c r="N18233" t="s">
        <v>26</v>
      </c>
      <c r="O18233" t="s">
        <v>33</v>
      </c>
      <c r="P18233" t="s">
        <v>28</v>
      </c>
      <c r="Q18233" t="s">
        <v>29</v>
      </c>
      <c r="R18233" t="s">
        <v>48</v>
      </c>
      <c r="S18233" s="1">
        <v>44985</v>
      </c>
      <c r="T18233" s="108">
        <f ca="1">DATE(Tabla1[[#This Row],[año]],Tabla1[[#This Row],[mes]],RANDBETWEEN(1,31))</f>
        <v>44979</v>
      </c>
      <c r="U18233" s="9" t="str">
        <f>VLOOKUP(Tabla1[[#This Row],[empresa]],Tabla1316[[#All],[EMPRESAS]:[promedio de extraccion]],2,FALSE)</f>
        <v>YPF</v>
      </c>
      <c r="V18233" s="9" t="str">
        <f>IF(AND(Tabla1[[#This Row],[prod_pet]]&gt;1000,profundidad&gt;2000),"extraccion optima","por debajo de la media")</f>
        <v>extraccion optima</v>
      </c>
    </row>
    <row r="18234" spans="1:22" x14ac:dyDescent="0.25">
      <c r="A18234" s="2" t="s">
        <v>68</v>
      </c>
      <c r="B18234" s="3">
        <v>2023</v>
      </c>
      <c r="C18234" s="3">
        <v>2</v>
      </c>
      <c r="D18234" s="3">
        <v>147307</v>
      </c>
      <c r="E18234" s="11">
        <v>3908</v>
      </c>
      <c r="F18234">
        <v>1082</v>
      </c>
      <c r="G18234">
        <v>665</v>
      </c>
      <c r="H18234" s="2" t="s">
        <v>34</v>
      </c>
      <c r="I18234" s="2" t="s">
        <v>22</v>
      </c>
      <c r="J18234" s="2" t="s">
        <v>23</v>
      </c>
      <c r="K18234" s="5">
        <v>1864</v>
      </c>
      <c r="L18234" s="6" t="s">
        <v>72</v>
      </c>
      <c r="M18234" t="s">
        <v>79</v>
      </c>
      <c r="N18234" t="s">
        <v>26</v>
      </c>
      <c r="O18234" t="s">
        <v>33</v>
      </c>
      <c r="P18234" t="s">
        <v>28</v>
      </c>
      <c r="Q18234" t="s">
        <v>29</v>
      </c>
      <c r="R18234" t="s">
        <v>30</v>
      </c>
      <c r="S18234" s="1">
        <v>44985</v>
      </c>
      <c r="T18234" s="108">
        <f ca="1">DATE(Tabla1[[#This Row],[año]],Tabla1[[#This Row],[mes]],RANDBETWEEN(1,31))</f>
        <v>44974</v>
      </c>
      <c r="U18234" s="9" t="str">
        <f>VLOOKUP(Tabla1[[#This Row],[empresa]],Tabla1316[[#All],[EMPRESAS]:[promedio de extraccion]],2,FALSE)</f>
        <v>YPF</v>
      </c>
      <c r="V18234" s="9" t="str">
        <f>IF(AND(Tabla1[[#This Row],[prod_pet]]&gt;1000,profundidad&gt;2000),"extraccion optima","por debajo de la media")</f>
        <v>por debajo de la media</v>
      </c>
    </row>
    <row r="18235" spans="1:22" x14ac:dyDescent="0.25">
      <c r="A18235" s="2" t="s">
        <v>68</v>
      </c>
      <c r="B18235" s="3">
        <v>2023</v>
      </c>
      <c r="C18235" s="3">
        <v>2</v>
      </c>
      <c r="D18235" s="3">
        <v>147316</v>
      </c>
      <c r="E18235" s="11">
        <v>4798</v>
      </c>
      <c r="F18235">
        <v>330</v>
      </c>
      <c r="G18235">
        <v>1140</v>
      </c>
      <c r="H18235" s="2" t="s">
        <v>21</v>
      </c>
      <c r="I18235" s="2" t="s">
        <v>22</v>
      </c>
      <c r="J18235" s="2" t="s">
        <v>40</v>
      </c>
      <c r="K18235" s="5">
        <v>3272</v>
      </c>
      <c r="L18235" s="6" t="s">
        <v>45</v>
      </c>
      <c r="M18235" t="s">
        <v>4</v>
      </c>
      <c r="N18235" t="s">
        <v>26</v>
      </c>
      <c r="O18235" t="s">
        <v>33</v>
      </c>
      <c r="P18235" t="s">
        <v>28</v>
      </c>
      <c r="Q18235" t="s">
        <v>29</v>
      </c>
      <c r="R18235" t="s">
        <v>48</v>
      </c>
      <c r="S18235" s="1">
        <v>44985</v>
      </c>
      <c r="T18235" s="108">
        <f ca="1">DATE(Tabla1[[#This Row],[año]],Tabla1[[#This Row],[mes]],RANDBETWEEN(1,31))</f>
        <v>44988</v>
      </c>
      <c r="U18235" s="9" t="str">
        <f>VLOOKUP(Tabla1[[#This Row],[empresa]],Tabla1316[[#All],[EMPRESAS]:[promedio de extraccion]],2,FALSE)</f>
        <v>YPF</v>
      </c>
      <c r="V18235" s="9" t="str">
        <f>IF(AND(Tabla1[[#This Row],[prod_pet]]&gt;1000,profundidad&gt;2000),"extraccion optima","por debajo de la media")</f>
        <v>extraccion optima</v>
      </c>
    </row>
    <row r="18236" spans="1:22" x14ac:dyDescent="0.25">
      <c r="A18236" s="2" t="s">
        <v>68</v>
      </c>
      <c r="B18236" s="3">
        <v>2023</v>
      </c>
      <c r="C18236" s="3">
        <v>2</v>
      </c>
      <c r="D18236" s="3">
        <v>147468</v>
      </c>
      <c r="E18236" s="11">
        <v>1374</v>
      </c>
      <c r="F18236">
        <v>3833</v>
      </c>
      <c r="G18236">
        <v>4042</v>
      </c>
      <c r="H18236" s="2" t="s">
        <v>34</v>
      </c>
      <c r="I18236" s="2" t="s">
        <v>22</v>
      </c>
      <c r="J18236" s="2" t="s">
        <v>40</v>
      </c>
      <c r="K18236" s="5">
        <v>3078</v>
      </c>
      <c r="L18236" s="6" t="s">
        <v>45</v>
      </c>
      <c r="M18236" t="s">
        <v>69</v>
      </c>
      <c r="N18236" t="s">
        <v>26</v>
      </c>
      <c r="O18236" t="s">
        <v>33</v>
      </c>
      <c r="P18236" t="s">
        <v>28</v>
      </c>
      <c r="Q18236" t="s">
        <v>29</v>
      </c>
      <c r="R18236" t="s">
        <v>48</v>
      </c>
      <c r="S18236" s="1">
        <v>44985</v>
      </c>
      <c r="T18236" s="108">
        <f ca="1">DATE(Tabla1[[#This Row],[año]],Tabla1[[#This Row],[mes]],RANDBETWEEN(1,31))</f>
        <v>44970</v>
      </c>
      <c r="U18236" s="9" t="str">
        <f>VLOOKUP(Tabla1[[#This Row],[empresa]],Tabla1316[[#All],[EMPRESAS]:[promedio de extraccion]],2,FALSE)</f>
        <v>YPF</v>
      </c>
      <c r="V18236" s="9" t="str">
        <f>IF(AND(Tabla1[[#This Row],[prod_pet]]&gt;1000,profundidad&gt;2000),"extraccion optima","por debajo de la media")</f>
        <v>extraccion optima</v>
      </c>
    </row>
    <row r="18237" spans="1:22" x14ac:dyDescent="0.25">
      <c r="A18237" s="2" t="s">
        <v>68</v>
      </c>
      <c r="B18237" s="3">
        <v>2023</v>
      </c>
      <c r="C18237" s="3">
        <v>2</v>
      </c>
      <c r="D18237" s="3">
        <v>147467</v>
      </c>
      <c r="E18237" s="11">
        <v>3152</v>
      </c>
      <c r="F18237">
        <v>1059</v>
      </c>
      <c r="G18237">
        <v>1989</v>
      </c>
      <c r="H18237" s="2" t="s">
        <v>34</v>
      </c>
      <c r="I18237" s="2" t="s">
        <v>22</v>
      </c>
      <c r="J18237" s="2" t="s">
        <v>40</v>
      </c>
      <c r="K18237" s="5">
        <v>3083</v>
      </c>
      <c r="L18237" s="6" t="s">
        <v>45</v>
      </c>
      <c r="M18237" t="s">
        <v>69</v>
      </c>
      <c r="N18237" t="s">
        <v>26</v>
      </c>
      <c r="O18237" t="s">
        <v>33</v>
      </c>
      <c r="P18237" t="s">
        <v>28</v>
      </c>
      <c r="Q18237" t="s">
        <v>29</v>
      </c>
      <c r="R18237" t="s">
        <v>48</v>
      </c>
      <c r="S18237" s="1">
        <v>44985</v>
      </c>
      <c r="T18237" s="108">
        <f ca="1">DATE(Tabla1[[#This Row],[año]],Tabla1[[#This Row],[mes]],RANDBETWEEN(1,31))</f>
        <v>44962</v>
      </c>
      <c r="U18237" s="9" t="str">
        <f>VLOOKUP(Tabla1[[#This Row],[empresa]],Tabla1316[[#All],[EMPRESAS]:[promedio de extraccion]],2,FALSE)</f>
        <v>YPF</v>
      </c>
      <c r="V18237" s="9" t="str">
        <f>IF(AND(Tabla1[[#This Row],[prod_pet]]&gt;1000,profundidad&gt;2000),"extraccion optima","por debajo de la media")</f>
        <v>extraccion optima</v>
      </c>
    </row>
    <row r="18238" spans="1:22" x14ac:dyDescent="0.25">
      <c r="A18238" s="2" t="s">
        <v>68</v>
      </c>
      <c r="B18238" s="3">
        <v>2023</v>
      </c>
      <c r="C18238" s="3">
        <v>2</v>
      </c>
      <c r="D18238" s="3">
        <v>147317</v>
      </c>
      <c r="E18238" s="11">
        <v>652</v>
      </c>
      <c r="F18238">
        <v>697</v>
      </c>
      <c r="G18238">
        <v>2699</v>
      </c>
      <c r="H18238" s="2" t="s">
        <v>34</v>
      </c>
      <c r="I18238" s="2" t="s">
        <v>22</v>
      </c>
      <c r="J18238" s="2" t="s">
        <v>40</v>
      </c>
      <c r="K18238" s="5">
        <v>3272</v>
      </c>
      <c r="L18238" s="6" t="s">
        <v>45</v>
      </c>
      <c r="M18238" t="s">
        <v>4</v>
      </c>
      <c r="N18238" t="s">
        <v>26</v>
      </c>
      <c r="O18238" t="s">
        <v>33</v>
      </c>
      <c r="P18238" t="s">
        <v>28</v>
      </c>
      <c r="Q18238" t="s">
        <v>29</v>
      </c>
      <c r="R18238" t="s">
        <v>48</v>
      </c>
      <c r="S18238" s="1">
        <v>44985</v>
      </c>
      <c r="T18238" s="108">
        <f ca="1">DATE(Tabla1[[#This Row],[año]],Tabla1[[#This Row],[mes]],RANDBETWEEN(1,31))</f>
        <v>44978</v>
      </c>
      <c r="U18238" s="9" t="str">
        <f>VLOOKUP(Tabla1[[#This Row],[empresa]],Tabla1316[[#All],[EMPRESAS]:[promedio de extraccion]],2,FALSE)</f>
        <v>YPF</v>
      </c>
      <c r="V18238" s="9" t="str">
        <f>IF(AND(Tabla1[[#This Row],[prod_pet]]&gt;1000,profundidad&gt;2000),"extraccion optima","por debajo de la media")</f>
        <v>por debajo de la media</v>
      </c>
    </row>
    <row r="18239" spans="1:22" x14ac:dyDescent="0.25">
      <c r="A18239" s="2" t="s">
        <v>68</v>
      </c>
      <c r="B18239" s="3">
        <v>2023</v>
      </c>
      <c r="C18239" s="3">
        <v>2</v>
      </c>
      <c r="D18239" s="3">
        <v>147466</v>
      </c>
      <c r="E18239" s="11">
        <v>758</v>
      </c>
      <c r="F18239">
        <v>3610</v>
      </c>
      <c r="G18239">
        <v>1324</v>
      </c>
      <c r="H18239" s="2" t="s">
        <v>34</v>
      </c>
      <c r="I18239" s="2" t="s">
        <v>22</v>
      </c>
      <c r="J18239" s="2" t="s">
        <v>40</v>
      </c>
      <c r="K18239" s="5">
        <v>3063</v>
      </c>
      <c r="L18239" s="6" t="s">
        <v>45</v>
      </c>
      <c r="M18239" t="s">
        <v>69</v>
      </c>
      <c r="N18239" t="s">
        <v>26</v>
      </c>
      <c r="O18239" t="s">
        <v>33</v>
      </c>
      <c r="P18239" t="s">
        <v>28</v>
      </c>
      <c r="Q18239" t="s">
        <v>29</v>
      </c>
      <c r="R18239" t="s">
        <v>48</v>
      </c>
      <c r="S18239" s="1">
        <v>44985</v>
      </c>
      <c r="T18239" s="108">
        <f ca="1">DATE(Tabla1[[#This Row],[año]],Tabla1[[#This Row],[mes]],RANDBETWEEN(1,31))</f>
        <v>44967</v>
      </c>
      <c r="U18239" s="9" t="str">
        <f>VLOOKUP(Tabla1[[#This Row],[empresa]],Tabla1316[[#All],[EMPRESAS]:[promedio de extraccion]],2,FALSE)</f>
        <v>YPF</v>
      </c>
      <c r="V18239" s="9" t="str">
        <f>IF(AND(Tabla1[[#This Row],[prod_pet]]&gt;1000,profundidad&gt;2000),"extraccion optima","por debajo de la media")</f>
        <v>por debajo de la media</v>
      </c>
    </row>
    <row r="18240" spans="1:22" x14ac:dyDescent="0.25">
      <c r="A18240" s="2" t="s">
        <v>68</v>
      </c>
      <c r="B18240" s="3">
        <v>2023</v>
      </c>
      <c r="C18240" s="3">
        <v>2</v>
      </c>
      <c r="D18240" s="3">
        <v>147465</v>
      </c>
      <c r="E18240" s="11">
        <v>1301</v>
      </c>
      <c r="F18240">
        <v>2037</v>
      </c>
      <c r="G18240">
        <v>306</v>
      </c>
      <c r="H18240" s="2" t="s">
        <v>34</v>
      </c>
      <c r="I18240" s="2" t="s">
        <v>22</v>
      </c>
      <c r="J18240" s="2" t="s">
        <v>40</v>
      </c>
      <c r="K18240" s="5">
        <v>3062</v>
      </c>
      <c r="L18240" s="6" t="s">
        <v>45</v>
      </c>
      <c r="M18240" t="s">
        <v>69</v>
      </c>
      <c r="N18240" t="s">
        <v>26</v>
      </c>
      <c r="O18240" t="s">
        <v>33</v>
      </c>
      <c r="P18240" t="s">
        <v>28</v>
      </c>
      <c r="Q18240" t="s">
        <v>29</v>
      </c>
      <c r="R18240" t="s">
        <v>48</v>
      </c>
      <c r="S18240" s="1">
        <v>44985</v>
      </c>
      <c r="T18240" s="108">
        <f ca="1">DATE(Tabla1[[#This Row],[año]],Tabla1[[#This Row],[mes]],RANDBETWEEN(1,31))</f>
        <v>44958</v>
      </c>
      <c r="U18240" s="9" t="str">
        <f>VLOOKUP(Tabla1[[#This Row],[empresa]],Tabla1316[[#All],[EMPRESAS]:[promedio de extraccion]],2,FALSE)</f>
        <v>YPF</v>
      </c>
      <c r="V18240" s="9" t="str">
        <f>IF(AND(Tabla1[[#This Row],[prod_pet]]&gt;1000,profundidad&gt;2000),"extraccion optima","por debajo de la media")</f>
        <v>extraccion optima</v>
      </c>
    </row>
    <row r="18241" spans="1:22" x14ac:dyDescent="0.25">
      <c r="A18241" s="2" t="s">
        <v>68</v>
      </c>
      <c r="B18241" s="3">
        <v>2023</v>
      </c>
      <c r="C18241" s="3">
        <v>2</v>
      </c>
      <c r="D18241" s="3">
        <v>147318</v>
      </c>
      <c r="E18241" s="11">
        <v>1427</v>
      </c>
      <c r="F18241">
        <v>1665</v>
      </c>
      <c r="G18241">
        <v>3743</v>
      </c>
      <c r="H18241" s="2" t="s">
        <v>34</v>
      </c>
      <c r="I18241" s="2" t="s">
        <v>22</v>
      </c>
      <c r="J18241" s="2" t="s">
        <v>40</v>
      </c>
      <c r="K18241" s="5">
        <v>3185</v>
      </c>
      <c r="L18241" s="6" t="s">
        <v>45</v>
      </c>
      <c r="M18241" t="s">
        <v>4</v>
      </c>
      <c r="N18241" t="s">
        <v>26</v>
      </c>
      <c r="O18241" t="s">
        <v>33</v>
      </c>
      <c r="P18241" t="s">
        <v>28</v>
      </c>
      <c r="Q18241" t="s">
        <v>29</v>
      </c>
      <c r="R18241" t="s">
        <v>48</v>
      </c>
      <c r="S18241" s="1">
        <v>44985</v>
      </c>
      <c r="T18241" s="108">
        <f ca="1">DATE(Tabla1[[#This Row],[año]],Tabla1[[#This Row],[mes]],RANDBETWEEN(1,31))</f>
        <v>44965</v>
      </c>
      <c r="U18241" s="9" t="str">
        <f>VLOOKUP(Tabla1[[#This Row],[empresa]],Tabla1316[[#All],[EMPRESAS]:[promedio de extraccion]],2,FALSE)</f>
        <v>YPF</v>
      </c>
      <c r="V18241" s="9" t="str">
        <f>IF(AND(Tabla1[[#This Row],[prod_pet]]&gt;1000,profundidad&gt;2000),"extraccion optima","por debajo de la media")</f>
        <v>extraccion optima</v>
      </c>
    </row>
    <row r="18242" spans="1:22" x14ac:dyDescent="0.25">
      <c r="A18242" s="2" t="s">
        <v>68</v>
      </c>
      <c r="B18242" s="3">
        <v>2023</v>
      </c>
      <c r="C18242" s="3">
        <v>2</v>
      </c>
      <c r="D18242" s="3">
        <v>147463</v>
      </c>
      <c r="E18242" s="11">
        <v>977</v>
      </c>
      <c r="F18242">
        <v>2574</v>
      </c>
      <c r="G18242">
        <v>4499</v>
      </c>
      <c r="H18242" s="2" t="s">
        <v>21</v>
      </c>
      <c r="I18242" s="2" t="s">
        <v>22</v>
      </c>
      <c r="J18242" s="2" t="s">
        <v>40</v>
      </c>
      <c r="K18242" s="5">
        <v>3129</v>
      </c>
      <c r="L18242" s="6" t="s">
        <v>45</v>
      </c>
      <c r="M18242" t="s">
        <v>69</v>
      </c>
      <c r="N18242" t="s">
        <v>26</v>
      </c>
      <c r="O18242" t="s">
        <v>33</v>
      </c>
      <c r="P18242" t="s">
        <v>28</v>
      </c>
      <c r="Q18242" t="s">
        <v>29</v>
      </c>
      <c r="R18242" t="s">
        <v>48</v>
      </c>
      <c r="S18242" s="1">
        <v>44985</v>
      </c>
      <c r="T18242" s="108">
        <f ca="1">DATE(Tabla1[[#This Row],[año]],Tabla1[[#This Row],[mes]],RANDBETWEEN(1,31))</f>
        <v>44968</v>
      </c>
      <c r="U18242" s="9" t="str">
        <f>VLOOKUP(Tabla1[[#This Row],[empresa]],Tabla1316[[#All],[EMPRESAS]:[promedio de extraccion]],2,FALSE)</f>
        <v>YPF</v>
      </c>
      <c r="V18242" s="9" t="str">
        <f>IF(AND(Tabla1[[#This Row],[prod_pet]]&gt;1000,profundidad&gt;2000),"extraccion optima","por debajo de la media")</f>
        <v>por debajo de la media</v>
      </c>
    </row>
    <row r="18243" spans="1:22" x14ac:dyDescent="0.25">
      <c r="A18243" s="2" t="s">
        <v>68</v>
      </c>
      <c r="B18243" s="3">
        <v>2023</v>
      </c>
      <c r="C18243" s="3">
        <v>2</v>
      </c>
      <c r="D18243" s="3">
        <v>147626</v>
      </c>
      <c r="E18243" s="11">
        <v>4427</v>
      </c>
      <c r="F18243">
        <v>4959</v>
      </c>
      <c r="G18243">
        <v>1936</v>
      </c>
      <c r="H18243" s="2" t="s">
        <v>34</v>
      </c>
      <c r="I18243" s="2" t="s">
        <v>22</v>
      </c>
      <c r="J18243" s="2" t="s">
        <v>40</v>
      </c>
      <c r="K18243" s="5">
        <v>3092</v>
      </c>
      <c r="L18243" s="6" t="s">
        <v>45</v>
      </c>
      <c r="M18243" t="s">
        <v>69</v>
      </c>
      <c r="N18243" t="s">
        <v>26</v>
      </c>
      <c r="O18243" t="s">
        <v>33</v>
      </c>
      <c r="P18243" t="s">
        <v>28</v>
      </c>
      <c r="Q18243" t="s">
        <v>29</v>
      </c>
      <c r="R18243" t="s">
        <v>48</v>
      </c>
      <c r="S18243" s="1">
        <v>44985</v>
      </c>
      <c r="T18243" s="108">
        <f ca="1">DATE(Tabla1[[#This Row],[año]],Tabla1[[#This Row],[mes]],RANDBETWEEN(1,31))</f>
        <v>44974</v>
      </c>
      <c r="U18243" s="9" t="str">
        <f>VLOOKUP(Tabla1[[#This Row],[empresa]],Tabla1316[[#All],[EMPRESAS]:[promedio de extraccion]],2,FALSE)</f>
        <v>YPF</v>
      </c>
      <c r="V18243" s="9" t="str">
        <f>IF(AND(Tabla1[[#This Row],[prod_pet]]&gt;1000,profundidad&gt;2000),"extraccion optima","por debajo de la media")</f>
        <v>extraccion optima</v>
      </c>
    </row>
    <row r="18244" spans="1:22" x14ac:dyDescent="0.25">
      <c r="A18244" s="2" t="s">
        <v>68</v>
      </c>
      <c r="B18244" s="3">
        <v>2023</v>
      </c>
      <c r="C18244" s="3">
        <v>2</v>
      </c>
      <c r="D18244" s="3">
        <v>163605</v>
      </c>
      <c r="E18244" s="11">
        <v>474</v>
      </c>
      <c r="F18244">
        <v>3212</v>
      </c>
      <c r="G18244">
        <v>2105</v>
      </c>
      <c r="H18244" s="2" t="s">
        <v>36</v>
      </c>
      <c r="I18244" s="2" t="s">
        <v>22</v>
      </c>
      <c r="J18244" s="2" t="s">
        <v>40</v>
      </c>
      <c r="K18244" s="5">
        <v>6297</v>
      </c>
      <c r="L18244" s="6" t="s">
        <v>45</v>
      </c>
      <c r="M18244" t="s">
        <v>4</v>
      </c>
      <c r="N18244" t="s">
        <v>26</v>
      </c>
      <c r="O18244" t="s">
        <v>33</v>
      </c>
      <c r="P18244" t="s">
        <v>28</v>
      </c>
      <c r="Q18244" t="s">
        <v>29</v>
      </c>
      <c r="R18244" t="s">
        <v>48</v>
      </c>
      <c r="S18244" s="1">
        <v>44985</v>
      </c>
      <c r="T18244" s="108">
        <f ca="1">DATE(Tabla1[[#This Row],[año]],Tabla1[[#This Row],[mes]],RANDBETWEEN(1,31))</f>
        <v>44981</v>
      </c>
      <c r="U18244" s="9" t="str">
        <f>VLOOKUP(Tabla1[[#This Row],[empresa]],Tabla1316[[#All],[EMPRESAS]:[promedio de extraccion]],2,FALSE)</f>
        <v>YPF</v>
      </c>
      <c r="V18244" s="9" t="str">
        <f>IF(AND(Tabla1[[#This Row],[prod_pet]]&gt;1000,profundidad&gt;2000),"extraccion optima","por debajo de la media")</f>
        <v>por debajo de la media</v>
      </c>
    </row>
    <row r="18245" spans="1:22" x14ac:dyDescent="0.25">
      <c r="A18245" s="2" t="s">
        <v>68</v>
      </c>
      <c r="B18245" s="3">
        <v>2023</v>
      </c>
      <c r="C18245" s="3">
        <v>2</v>
      </c>
      <c r="D18245" s="3">
        <v>163598</v>
      </c>
      <c r="E18245" s="11">
        <v>4265</v>
      </c>
      <c r="F18245">
        <v>4340</v>
      </c>
      <c r="G18245">
        <v>3749</v>
      </c>
      <c r="H18245" s="2" t="s">
        <v>36</v>
      </c>
      <c r="I18245" s="2" t="s">
        <v>22</v>
      </c>
      <c r="J18245" s="2" t="s">
        <v>40</v>
      </c>
      <c r="K18245" s="5">
        <v>5350</v>
      </c>
      <c r="L18245" s="6" t="s">
        <v>45</v>
      </c>
      <c r="M18245" t="s">
        <v>69</v>
      </c>
      <c r="N18245" t="s">
        <v>26</v>
      </c>
      <c r="O18245" t="s">
        <v>33</v>
      </c>
      <c r="P18245" t="s">
        <v>28</v>
      </c>
      <c r="Q18245" t="s">
        <v>29</v>
      </c>
      <c r="R18245" t="s">
        <v>48</v>
      </c>
      <c r="S18245" s="1">
        <v>44985</v>
      </c>
      <c r="T18245" s="108">
        <f ca="1">DATE(Tabla1[[#This Row],[año]],Tabla1[[#This Row],[mes]],RANDBETWEEN(1,31))</f>
        <v>44974</v>
      </c>
      <c r="U18245" s="9" t="str">
        <f>VLOOKUP(Tabla1[[#This Row],[empresa]],Tabla1316[[#All],[EMPRESAS]:[promedio de extraccion]],2,FALSE)</f>
        <v>YPF</v>
      </c>
      <c r="V18245" s="9" t="str">
        <f>IF(AND(Tabla1[[#This Row],[prod_pet]]&gt;1000,profundidad&gt;2000),"extraccion optima","por debajo de la media")</f>
        <v>extraccion optima</v>
      </c>
    </row>
    <row r="18246" spans="1:22" x14ac:dyDescent="0.25">
      <c r="A18246" s="2" t="s">
        <v>68</v>
      </c>
      <c r="B18246" s="3">
        <v>2023</v>
      </c>
      <c r="C18246" s="3">
        <v>2</v>
      </c>
      <c r="D18246" s="3">
        <v>147625</v>
      </c>
      <c r="E18246" s="11">
        <v>4091</v>
      </c>
      <c r="F18246">
        <v>2944</v>
      </c>
      <c r="G18246">
        <v>270</v>
      </c>
      <c r="H18246" s="2" t="s">
        <v>34</v>
      </c>
      <c r="I18246" s="2" t="s">
        <v>22</v>
      </c>
      <c r="J18246" s="2" t="s">
        <v>40</v>
      </c>
      <c r="K18246" s="5">
        <v>3101</v>
      </c>
      <c r="L18246" s="6" t="s">
        <v>45</v>
      </c>
      <c r="M18246" t="s">
        <v>69</v>
      </c>
      <c r="N18246" t="s">
        <v>26</v>
      </c>
      <c r="O18246" t="s">
        <v>33</v>
      </c>
      <c r="P18246" t="s">
        <v>28</v>
      </c>
      <c r="Q18246" t="s">
        <v>29</v>
      </c>
      <c r="R18246" t="s">
        <v>48</v>
      </c>
      <c r="S18246" s="1">
        <v>44985</v>
      </c>
      <c r="T18246" s="108">
        <f ca="1">DATE(Tabla1[[#This Row],[año]],Tabla1[[#This Row],[mes]],RANDBETWEEN(1,31))</f>
        <v>44961</v>
      </c>
      <c r="U18246" s="9" t="str">
        <f>VLOOKUP(Tabla1[[#This Row],[empresa]],Tabla1316[[#All],[EMPRESAS]:[promedio de extraccion]],2,FALSE)</f>
        <v>YPF</v>
      </c>
      <c r="V18246" s="9" t="str">
        <f>IF(AND(Tabla1[[#This Row],[prod_pet]]&gt;1000,profundidad&gt;2000),"extraccion optima","por debajo de la media")</f>
        <v>extraccion optima</v>
      </c>
    </row>
    <row r="18247" spans="1:22" x14ac:dyDescent="0.25">
      <c r="A18247" s="2" t="s">
        <v>68</v>
      </c>
      <c r="B18247" s="3">
        <v>2023</v>
      </c>
      <c r="C18247" s="3">
        <v>2</v>
      </c>
      <c r="D18247" s="3">
        <v>147619</v>
      </c>
      <c r="E18247" s="11">
        <v>1481</v>
      </c>
      <c r="F18247">
        <v>1172</v>
      </c>
      <c r="G18247">
        <v>4104</v>
      </c>
      <c r="H18247" s="2" t="s">
        <v>80</v>
      </c>
      <c r="I18247" s="2" t="s">
        <v>22</v>
      </c>
      <c r="J18247" s="2" t="s">
        <v>40</v>
      </c>
      <c r="K18247" s="5">
        <v>3090</v>
      </c>
      <c r="L18247" s="6" t="s">
        <v>45</v>
      </c>
      <c r="M18247" t="s">
        <v>69</v>
      </c>
      <c r="N18247" t="s">
        <v>26</v>
      </c>
      <c r="O18247" t="s">
        <v>33</v>
      </c>
      <c r="P18247" t="s">
        <v>28</v>
      </c>
      <c r="Q18247" t="s">
        <v>29</v>
      </c>
      <c r="R18247" t="s">
        <v>48</v>
      </c>
      <c r="S18247" s="1">
        <v>44985</v>
      </c>
      <c r="T18247" s="108">
        <f ca="1">DATE(Tabla1[[#This Row],[año]],Tabla1[[#This Row],[mes]],RANDBETWEEN(1,31))</f>
        <v>44972</v>
      </c>
      <c r="U18247" s="9" t="str">
        <f>VLOOKUP(Tabla1[[#This Row],[empresa]],Tabla1316[[#All],[EMPRESAS]:[promedio de extraccion]],2,FALSE)</f>
        <v>YPF</v>
      </c>
      <c r="V18247" s="9" t="str">
        <f>IF(AND(Tabla1[[#This Row],[prod_pet]]&gt;1000,profundidad&gt;2000),"extraccion optima","por debajo de la media")</f>
        <v>extraccion optima</v>
      </c>
    </row>
    <row r="18248" spans="1:22" x14ac:dyDescent="0.25">
      <c r="A18248" s="2" t="s">
        <v>68</v>
      </c>
      <c r="B18248" s="3">
        <v>2023</v>
      </c>
      <c r="C18248" s="3">
        <v>2</v>
      </c>
      <c r="D18248" s="3">
        <v>147618</v>
      </c>
      <c r="E18248" s="11">
        <v>3513</v>
      </c>
      <c r="F18248">
        <v>1724</v>
      </c>
      <c r="G18248">
        <v>3618</v>
      </c>
      <c r="H18248" s="2" t="s">
        <v>34</v>
      </c>
      <c r="I18248" s="2" t="s">
        <v>22</v>
      </c>
      <c r="J18248" s="2" t="s">
        <v>40</v>
      </c>
      <c r="K18248" s="5">
        <v>2958</v>
      </c>
      <c r="L18248" s="6" t="s">
        <v>45</v>
      </c>
      <c r="M18248" t="s">
        <v>69</v>
      </c>
      <c r="N18248" t="s">
        <v>26</v>
      </c>
      <c r="O18248" t="s">
        <v>33</v>
      </c>
      <c r="P18248" t="s">
        <v>28</v>
      </c>
      <c r="Q18248" t="s">
        <v>29</v>
      </c>
      <c r="R18248" t="s">
        <v>48</v>
      </c>
      <c r="S18248" s="1">
        <v>44985</v>
      </c>
      <c r="T18248" s="108">
        <f ca="1">DATE(Tabla1[[#This Row],[año]],Tabla1[[#This Row],[mes]],RANDBETWEEN(1,31))</f>
        <v>44970</v>
      </c>
      <c r="U18248" s="9" t="str">
        <f>VLOOKUP(Tabla1[[#This Row],[empresa]],Tabla1316[[#All],[EMPRESAS]:[promedio de extraccion]],2,FALSE)</f>
        <v>YPF</v>
      </c>
      <c r="V18248" s="9" t="str">
        <f>IF(AND(Tabla1[[#This Row],[prod_pet]]&gt;1000,profundidad&gt;2000),"extraccion optima","por debajo de la media")</f>
        <v>extraccion optima</v>
      </c>
    </row>
    <row r="18249" spans="1:22" x14ac:dyDescent="0.25">
      <c r="A18249" s="2" t="s">
        <v>68</v>
      </c>
      <c r="B18249" s="3">
        <v>2023</v>
      </c>
      <c r="C18249" s="3">
        <v>2</v>
      </c>
      <c r="D18249" s="3">
        <v>147617</v>
      </c>
      <c r="E18249" s="11">
        <v>437</v>
      </c>
      <c r="F18249">
        <v>1102</v>
      </c>
      <c r="G18249">
        <v>732</v>
      </c>
      <c r="H18249" s="2" t="s">
        <v>34</v>
      </c>
      <c r="I18249" s="2" t="s">
        <v>22</v>
      </c>
      <c r="J18249" s="2" t="s">
        <v>40</v>
      </c>
      <c r="K18249" s="5">
        <v>3065</v>
      </c>
      <c r="L18249" s="6" t="s">
        <v>45</v>
      </c>
      <c r="M18249" t="s">
        <v>69</v>
      </c>
      <c r="N18249" t="s">
        <v>26</v>
      </c>
      <c r="O18249" t="s">
        <v>33</v>
      </c>
      <c r="P18249" t="s">
        <v>28</v>
      </c>
      <c r="Q18249" t="s">
        <v>29</v>
      </c>
      <c r="R18249" t="s">
        <v>48</v>
      </c>
      <c r="S18249" s="1">
        <v>44985</v>
      </c>
      <c r="T18249" s="108">
        <f ca="1">DATE(Tabla1[[#This Row],[año]],Tabla1[[#This Row],[mes]],RANDBETWEEN(1,31))</f>
        <v>44964</v>
      </c>
      <c r="U18249" s="9" t="str">
        <f>VLOOKUP(Tabla1[[#This Row],[empresa]],Tabla1316[[#All],[EMPRESAS]:[promedio de extraccion]],2,FALSE)</f>
        <v>YPF</v>
      </c>
      <c r="V18249" s="9" t="str">
        <f>IF(AND(Tabla1[[#This Row],[prod_pet]]&gt;1000,profundidad&gt;2000),"extraccion optima","por debajo de la media")</f>
        <v>por debajo de la media</v>
      </c>
    </row>
    <row r="18250" spans="1:22" x14ac:dyDescent="0.25">
      <c r="A18250" s="2" t="s">
        <v>68</v>
      </c>
      <c r="B18250" s="3">
        <v>2023</v>
      </c>
      <c r="C18250" s="3">
        <v>2</v>
      </c>
      <c r="D18250" s="3">
        <v>147624</v>
      </c>
      <c r="E18250" s="11">
        <v>2001</v>
      </c>
      <c r="F18250">
        <v>4426</v>
      </c>
      <c r="G18250">
        <v>4485</v>
      </c>
      <c r="H18250" s="2" t="s">
        <v>34</v>
      </c>
      <c r="I18250" s="2" t="s">
        <v>22</v>
      </c>
      <c r="J18250" s="2" t="s">
        <v>40</v>
      </c>
      <c r="K18250" s="5">
        <v>3026</v>
      </c>
      <c r="L18250" s="6" t="s">
        <v>45</v>
      </c>
      <c r="M18250" t="s">
        <v>69</v>
      </c>
      <c r="N18250" t="s">
        <v>26</v>
      </c>
      <c r="O18250" t="s">
        <v>33</v>
      </c>
      <c r="P18250" t="s">
        <v>28</v>
      </c>
      <c r="Q18250" t="s">
        <v>29</v>
      </c>
      <c r="R18250" t="s">
        <v>48</v>
      </c>
      <c r="S18250" s="1">
        <v>44985</v>
      </c>
      <c r="T18250" s="108">
        <f ca="1">DATE(Tabla1[[#This Row],[año]],Tabla1[[#This Row],[mes]],RANDBETWEEN(1,31))</f>
        <v>44976</v>
      </c>
      <c r="U18250" s="9" t="str">
        <f>VLOOKUP(Tabla1[[#This Row],[empresa]],Tabla1316[[#All],[EMPRESAS]:[promedio de extraccion]],2,FALSE)</f>
        <v>YPF</v>
      </c>
      <c r="V18250" s="9" t="str">
        <f>IF(AND(Tabla1[[#This Row],[prod_pet]]&gt;1000,profundidad&gt;2000),"extraccion optima","por debajo de la media")</f>
        <v>extraccion optima</v>
      </c>
    </row>
    <row r="18251" spans="1:22" x14ac:dyDescent="0.25">
      <c r="A18251" s="2" t="s">
        <v>68</v>
      </c>
      <c r="B18251" s="3">
        <v>2023</v>
      </c>
      <c r="C18251" s="3">
        <v>2</v>
      </c>
      <c r="D18251" s="3">
        <v>147623</v>
      </c>
      <c r="E18251" s="11">
        <v>4798</v>
      </c>
      <c r="F18251">
        <v>4929</v>
      </c>
      <c r="G18251">
        <v>4523</v>
      </c>
      <c r="H18251" s="2" t="s">
        <v>34</v>
      </c>
      <c r="I18251" s="2" t="s">
        <v>22</v>
      </c>
      <c r="J18251" s="2" t="s">
        <v>40</v>
      </c>
      <c r="K18251" s="5">
        <v>3065</v>
      </c>
      <c r="L18251" s="6" t="s">
        <v>45</v>
      </c>
      <c r="M18251" t="s">
        <v>69</v>
      </c>
      <c r="N18251" t="s">
        <v>26</v>
      </c>
      <c r="O18251" t="s">
        <v>33</v>
      </c>
      <c r="P18251" t="s">
        <v>28</v>
      </c>
      <c r="Q18251" t="s">
        <v>29</v>
      </c>
      <c r="R18251" t="s">
        <v>48</v>
      </c>
      <c r="S18251" s="1">
        <v>44985</v>
      </c>
      <c r="T18251" s="108">
        <f ca="1">DATE(Tabla1[[#This Row],[año]],Tabla1[[#This Row],[mes]],RANDBETWEEN(1,31))</f>
        <v>44964</v>
      </c>
      <c r="U18251" s="9" t="str">
        <f>VLOOKUP(Tabla1[[#This Row],[empresa]],Tabla1316[[#All],[EMPRESAS]:[promedio de extraccion]],2,FALSE)</f>
        <v>YPF</v>
      </c>
      <c r="V18251" s="9" t="str">
        <f>IF(AND(Tabla1[[#This Row],[prod_pet]]&gt;1000,profundidad&gt;2000),"extraccion optima","por debajo de la media")</f>
        <v>extraccion optima</v>
      </c>
    </row>
    <row r="18252" spans="1:22" x14ac:dyDescent="0.25">
      <c r="A18252" s="2" t="s">
        <v>68</v>
      </c>
      <c r="B18252" s="3">
        <v>2023</v>
      </c>
      <c r="C18252" s="3">
        <v>2</v>
      </c>
      <c r="D18252" s="3">
        <v>147622</v>
      </c>
      <c r="E18252" s="11">
        <v>4878</v>
      </c>
      <c r="F18252">
        <v>2617</v>
      </c>
      <c r="G18252">
        <v>2408</v>
      </c>
      <c r="H18252" s="2" t="s">
        <v>34</v>
      </c>
      <c r="I18252" s="2" t="s">
        <v>22</v>
      </c>
      <c r="J18252" s="2" t="s">
        <v>40</v>
      </c>
      <c r="K18252" s="5">
        <v>3092</v>
      </c>
      <c r="L18252" s="6" t="s">
        <v>45</v>
      </c>
      <c r="M18252" t="s">
        <v>69</v>
      </c>
      <c r="N18252" t="s">
        <v>26</v>
      </c>
      <c r="O18252" t="s">
        <v>33</v>
      </c>
      <c r="P18252" t="s">
        <v>28</v>
      </c>
      <c r="Q18252" t="s">
        <v>29</v>
      </c>
      <c r="R18252" t="s">
        <v>48</v>
      </c>
      <c r="S18252" s="1">
        <v>44985</v>
      </c>
      <c r="T18252" s="108">
        <f ca="1">DATE(Tabla1[[#This Row],[año]],Tabla1[[#This Row],[mes]],RANDBETWEEN(1,31))</f>
        <v>44986</v>
      </c>
      <c r="U18252" s="9" t="str">
        <f>VLOOKUP(Tabla1[[#This Row],[empresa]],Tabla1316[[#All],[EMPRESAS]:[promedio de extraccion]],2,FALSE)</f>
        <v>YPF</v>
      </c>
      <c r="V18252" s="9" t="str">
        <f>IF(AND(Tabla1[[#This Row],[prod_pet]]&gt;1000,profundidad&gt;2000),"extraccion optima","por debajo de la media")</f>
        <v>extraccion optima</v>
      </c>
    </row>
    <row r="18253" spans="1:22" x14ac:dyDescent="0.25">
      <c r="A18253" s="2" t="s">
        <v>68</v>
      </c>
      <c r="B18253" s="3">
        <v>2023</v>
      </c>
      <c r="C18253" s="3">
        <v>2</v>
      </c>
      <c r="D18253" s="3">
        <v>147620</v>
      </c>
      <c r="E18253" s="11">
        <v>3284</v>
      </c>
      <c r="F18253">
        <v>3685</v>
      </c>
      <c r="G18253">
        <v>2571</v>
      </c>
      <c r="H18253" s="2" t="s">
        <v>34</v>
      </c>
      <c r="I18253" s="2" t="s">
        <v>22</v>
      </c>
      <c r="J18253" s="2" t="s">
        <v>40</v>
      </c>
      <c r="K18253" s="5">
        <v>3077</v>
      </c>
      <c r="L18253" s="6" t="s">
        <v>45</v>
      </c>
      <c r="M18253" t="s">
        <v>69</v>
      </c>
      <c r="N18253" t="s">
        <v>26</v>
      </c>
      <c r="O18253" t="s">
        <v>33</v>
      </c>
      <c r="P18253" t="s">
        <v>28</v>
      </c>
      <c r="Q18253" t="s">
        <v>29</v>
      </c>
      <c r="R18253" t="s">
        <v>48</v>
      </c>
      <c r="S18253" s="1">
        <v>44985</v>
      </c>
      <c r="T18253" s="108">
        <f ca="1">DATE(Tabla1[[#This Row],[año]],Tabla1[[#This Row],[mes]],RANDBETWEEN(1,31))</f>
        <v>44986</v>
      </c>
      <c r="U18253" s="9" t="str">
        <f>VLOOKUP(Tabla1[[#This Row],[empresa]],Tabla1316[[#All],[EMPRESAS]:[promedio de extraccion]],2,FALSE)</f>
        <v>YPF</v>
      </c>
      <c r="V18253" s="9" t="str">
        <f>IF(AND(Tabla1[[#This Row],[prod_pet]]&gt;1000,profundidad&gt;2000),"extraccion optima","por debajo de la media")</f>
        <v>extraccion optima</v>
      </c>
    </row>
    <row r="18254" spans="1:22" x14ac:dyDescent="0.25">
      <c r="A18254" s="2" t="s">
        <v>68</v>
      </c>
      <c r="B18254" s="3">
        <v>2023</v>
      </c>
      <c r="C18254" s="3">
        <v>2</v>
      </c>
      <c r="D18254" s="3">
        <v>147621</v>
      </c>
      <c r="E18254" s="11">
        <v>4527</v>
      </c>
      <c r="F18254">
        <v>3317</v>
      </c>
      <c r="G18254">
        <v>1074</v>
      </c>
      <c r="H18254" s="2" t="s">
        <v>80</v>
      </c>
      <c r="I18254" s="2" t="s">
        <v>22</v>
      </c>
      <c r="J18254" s="2" t="s">
        <v>40</v>
      </c>
      <c r="K18254" s="5">
        <v>3072</v>
      </c>
      <c r="L18254" s="6" t="s">
        <v>45</v>
      </c>
      <c r="M18254" t="s">
        <v>69</v>
      </c>
      <c r="N18254" t="s">
        <v>26</v>
      </c>
      <c r="O18254" t="s">
        <v>33</v>
      </c>
      <c r="P18254" t="s">
        <v>28</v>
      </c>
      <c r="Q18254" t="s">
        <v>29</v>
      </c>
      <c r="R18254" t="s">
        <v>48</v>
      </c>
      <c r="S18254" s="1">
        <v>44985</v>
      </c>
      <c r="T18254" s="108">
        <f ca="1">DATE(Tabla1[[#This Row],[año]],Tabla1[[#This Row],[mes]],RANDBETWEEN(1,31))</f>
        <v>44971</v>
      </c>
      <c r="U18254" s="9" t="str">
        <f>VLOOKUP(Tabla1[[#This Row],[empresa]],Tabla1316[[#All],[EMPRESAS]:[promedio de extraccion]],2,FALSE)</f>
        <v>YPF</v>
      </c>
      <c r="V18254" s="9" t="str">
        <f>IF(AND(Tabla1[[#This Row],[prod_pet]]&gt;1000,profundidad&gt;2000),"extraccion optima","por debajo de la media")</f>
        <v>extraccion optima</v>
      </c>
    </row>
    <row r="18255" spans="1:22" x14ac:dyDescent="0.25">
      <c r="A18255" s="2" t="s">
        <v>68</v>
      </c>
      <c r="B18255" s="3">
        <v>2023</v>
      </c>
      <c r="C18255" s="3">
        <v>2</v>
      </c>
      <c r="D18255" s="3">
        <v>147630</v>
      </c>
      <c r="E18255" s="11">
        <v>2211</v>
      </c>
      <c r="F18255">
        <v>906</v>
      </c>
      <c r="G18255">
        <v>3168</v>
      </c>
      <c r="H18255" s="2" t="s">
        <v>34</v>
      </c>
      <c r="I18255" s="2" t="s">
        <v>22</v>
      </c>
      <c r="J18255" s="2" t="s">
        <v>40</v>
      </c>
      <c r="K18255" s="5">
        <v>3067</v>
      </c>
      <c r="L18255" s="6" t="s">
        <v>45</v>
      </c>
      <c r="M18255" t="s">
        <v>69</v>
      </c>
      <c r="N18255" t="s">
        <v>26</v>
      </c>
      <c r="O18255" t="s">
        <v>33</v>
      </c>
      <c r="P18255" t="s">
        <v>28</v>
      </c>
      <c r="Q18255" t="s">
        <v>29</v>
      </c>
      <c r="R18255" t="s">
        <v>48</v>
      </c>
      <c r="S18255" s="1">
        <v>44985</v>
      </c>
      <c r="T18255" s="108">
        <f ca="1">DATE(Tabla1[[#This Row],[año]],Tabla1[[#This Row],[mes]],RANDBETWEEN(1,31))</f>
        <v>44974</v>
      </c>
      <c r="U18255" s="9" t="str">
        <f>VLOOKUP(Tabla1[[#This Row],[empresa]],Tabla1316[[#All],[EMPRESAS]:[promedio de extraccion]],2,FALSE)</f>
        <v>YPF</v>
      </c>
      <c r="V18255" s="9" t="str">
        <f>IF(AND(Tabla1[[#This Row],[prod_pet]]&gt;1000,profundidad&gt;2000),"extraccion optima","por debajo de la media")</f>
        <v>extraccion optima</v>
      </c>
    </row>
    <row r="18256" spans="1:22" x14ac:dyDescent="0.25">
      <c r="A18256" s="2" t="s">
        <v>68</v>
      </c>
      <c r="B18256" s="3">
        <v>2023</v>
      </c>
      <c r="C18256" s="3">
        <v>2</v>
      </c>
      <c r="D18256" s="3">
        <v>147629</v>
      </c>
      <c r="E18256" s="11">
        <v>3286</v>
      </c>
      <c r="F18256">
        <v>4153</v>
      </c>
      <c r="G18256">
        <v>3857</v>
      </c>
      <c r="H18256" s="2" t="s">
        <v>34</v>
      </c>
      <c r="I18256" s="2" t="s">
        <v>22</v>
      </c>
      <c r="J18256" s="2" t="s">
        <v>40</v>
      </c>
      <c r="K18256" s="5">
        <v>3089</v>
      </c>
      <c r="L18256" s="6" t="s">
        <v>45</v>
      </c>
      <c r="M18256" t="s">
        <v>69</v>
      </c>
      <c r="N18256" t="s">
        <v>26</v>
      </c>
      <c r="O18256" t="s">
        <v>33</v>
      </c>
      <c r="P18256" t="s">
        <v>28</v>
      </c>
      <c r="Q18256" t="s">
        <v>29</v>
      </c>
      <c r="R18256" t="s">
        <v>48</v>
      </c>
      <c r="S18256" s="1">
        <v>44985</v>
      </c>
      <c r="T18256" s="108">
        <f ca="1">DATE(Tabla1[[#This Row],[año]],Tabla1[[#This Row],[mes]],RANDBETWEEN(1,31))</f>
        <v>44982</v>
      </c>
      <c r="U18256" s="9" t="str">
        <f>VLOOKUP(Tabla1[[#This Row],[empresa]],Tabla1316[[#All],[EMPRESAS]:[promedio de extraccion]],2,FALSE)</f>
        <v>YPF</v>
      </c>
      <c r="V18256" s="9" t="str">
        <f>IF(AND(Tabla1[[#This Row],[prod_pet]]&gt;1000,profundidad&gt;2000),"extraccion optima","por debajo de la media")</f>
        <v>extraccion optima</v>
      </c>
    </row>
    <row r="18257" spans="1:22" x14ac:dyDescent="0.25">
      <c r="A18257" s="2" t="s">
        <v>68</v>
      </c>
      <c r="B18257" s="3">
        <v>2023</v>
      </c>
      <c r="C18257" s="3">
        <v>2</v>
      </c>
      <c r="D18257" s="3">
        <v>147628</v>
      </c>
      <c r="E18257" s="11">
        <v>3542</v>
      </c>
      <c r="F18257">
        <v>2989</v>
      </c>
      <c r="G18257">
        <v>3970</v>
      </c>
      <c r="H18257" s="2" t="s">
        <v>34</v>
      </c>
      <c r="I18257" s="2" t="s">
        <v>22</v>
      </c>
      <c r="J18257" s="2" t="s">
        <v>40</v>
      </c>
      <c r="K18257" s="5">
        <v>3071</v>
      </c>
      <c r="L18257" s="6" t="s">
        <v>45</v>
      </c>
      <c r="M18257" t="s">
        <v>69</v>
      </c>
      <c r="N18257" t="s">
        <v>26</v>
      </c>
      <c r="O18257" t="s">
        <v>33</v>
      </c>
      <c r="P18257" t="s">
        <v>28</v>
      </c>
      <c r="Q18257" t="s">
        <v>29</v>
      </c>
      <c r="R18257" t="s">
        <v>48</v>
      </c>
      <c r="S18257" s="1">
        <v>44985</v>
      </c>
      <c r="T18257" s="108">
        <f ca="1">DATE(Tabla1[[#This Row],[año]],Tabla1[[#This Row],[mes]],RANDBETWEEN(1,31))</f>
        <v>44959</v>
      </c>
      <c r="U18257" s="9" t="str">
        <f>VLOOKUP(Tabla1[[#This Row],[empresa]],Tabla1316[[#All],[EMPRESAS]:[promedio de extraccion]],2,FALSE)</f>
        <v>YPF</v>
      </c>
      <c r="V18257" s="9" t="str">
        <f>IF(AND(Tabla1[[#This Row],[prod_pet]]&gt;1000,profundidad&gt;2000),"extraccion optima","por debajo de la media")</f>
        <v>extraccion optima</v>
      </c>
    </row>
    <row r="18258" spans="1:22" x14ac:dyDescent="0.25">
      <c r="A18258" s="2" t="s">
        <v>68</v>
      </c>
      <c r="B18258" s="3">
        <v>2023</v>
      </c>
      <c r="C18258" s="3">
        <v>2</v>
      </c>
      <c r="D18258" s="3">
        <v>147627</v>
      </c>
      <c r="E18258" s="11">
        <v>4062</v>
      </c>
      <c r="F18258">
        <v>3844</v>
      </c>
      <c r="G18258">
        <v>402</v>
      </c>
      <c r="H18258" s="2" t="s">
        <v>34</v>
      </c>
      <c r="I18258" s="2" t="s">
        <v>22</v>
      </c>
      <c r="J18258" s="2" t="s">
        <v>40</v>
      </c>
      <c r="K18258" s="5">
        <v>3097</v>
      </c>
      <c r="L18258" s="6" t="s">
        <v>45</v>
      </c>
      <c r="M18258" t="s">
        <v>69</v>
      </c>
      <c r="N18258" t="s">
        <v>26</v>
      </c>
      <c r="O18258" t="s">
        <v>33</v>
      </c>
      <c r="P18258" t="s">
        <v>28</v>
      </c>
      <c r="Q18258" t="s">
        <v>29</v>
      </c>
      <c r="R18258" t="s">
        <v>48</v>
      </c>
      <c r="S18258" s="1">
        <v>44985</v>
      </c>
      <c r="T18258" s="108">
        <f ca="1">DATE(Tabla1[[#This Row],[año]],Tabla1[[#This Row],[mes]],RANDBETWEEN(1,31))</f>
        <v>44972</v>
      </c>
      <c r="U18258" s="9" t="str">
        <f>VLOOKUP(Tabla1[[#This Row],[empresa]],Tabla1316[[#All],[EMPRESAS]:[promedio de extraccion]],2,FALSE)</f>
        <v>YPF</v>
      </c>
      <c r="V18258" s="9" t="str">
        <f>IF(AND(Tabla1[[#This Row],[prod_pet]]&gt;1000,profundidad&gt;2000),"extraccion optima","por debajo de la media")</f>
        <v>extraccion optima</v>
      </c>
    </row>
    <row r="18259" spans="1:22" x14ac:dyDescent="0.25">
      <c r="A18259" s="2" t="s">
        <v>68</v>
      </c>
      <c r="B18259" s="3">
        <v>2023</v>
      </c>
      <c r="C18259" s="3">
        <v>2</v>
      </c>
      <c r="D18259" s="3">
        <v>147631</v>
      </c>
      <c r="E18259" s="11">
        <v>1854</v>
      </c>
      <c r="F18259">
        <v>4760</v>
      </c>
      <c r="G18259">
        <v>556</v>
      </c>
      <c r="H18259" s="2" t="s">
        <v>34</v>
      </c>
      <c r="I18259" s="2" t="s">
        <v>22</v>
      </c>
      <c r="J18259" s="2" t="s">
        <v>40</v>
      </c>
      <c r="K18259" s="5">
        <v>3081</v>
      </c>
      <c r="L18259" s="6" t="s">
        <v>45</v>
      </c>
      <c r="M18259" t="s">
        <v>69</v>
      </c>
      <c r="N18259" t="s">
        <v>26</v>
      </c>
      <c r="O18259" t="s">
        <v>33</v>
      </c>
      <c r="P18259" t="s">
        <v>28</v>
      </c>
      <c r="Q18259" t="s">
        <v>29</v>
      </c>
      <c r="R18259" t="s">
        <v>48</v>
      </c>
      <c r="S18259" s="1">
        <v>44985</v>
      </c>
      <c r="T18259" s="108">
        <f ca="1">DATE(Tabla1[[#This Row],[año]],Tabla1[[#This Row],[mes]],RANDBETWEEN(1,31))</f>
        <v>44982</v>
      </c>
      <c r="U18259" s="9" t="str">
        <f>VLOOKUP(Tabla1[[#This Row],[empresa]],Tabla1316[[#All],[EMPRESAS]:[promedio de extraccion]],2,FALSE)</f>
        <v>YPF</v>
      </c>
      <c r="V18259" s="9" t="str">
        <f>IF(AND(Tabla1[[#This Row],[prod_pet]]&gt;1000,profundidad&gt;2000),"extraccion optima","por debajo de la media")</f>
        <v>extraccion optima</v>
      </c>
    </row>
    <row r="18260" spans="1:22" x14ac:dyDescent="0.25">
      <c r="A18260" s="2" t="s">
        <v>68</v>
      </c>
      <c r="B18260" s="3">
        <v>2023</v>
      </c>
      <c r="C18260" s="3">
        <v>2</v>
      </c>
      <c r="D18260" s="3">
        <v>147640</v>
      </c>
      <c r="E18260" s="11">
        <v>293</v>
      </c>
      <c r="F18260">
        <v>2533</v>
      </c>
      <c r="G18260">
        <v>3326</v>
      </c>
      <c r="H18260" s="2" t="s">
        <v>34</v>
      </c>
      <c r="I18260" s="2" t="s">
        <v>22</v>
      </c>
      <c r="J18260" s="2" t="s">
        <v>23</v>
      </c>
      <c r="K18260" s="5">
        <v>1855</v>
      </c>
      <c r="L18260" s="6" t="s">
        <v>72</v>
      </c>
      <c r="M18260" t="s">
        <v>79</v>
      </c>
      <c r="N18260" t="s">
        <v>26</v>
      </c>
      <c r="O18260" t="s">
        <v>33</v>
      </c>
      <c r="P18260" t="s">
        <v>28</v>
      </c>
      <c r="Q18260" t="s">
        <v>29</v>
      </c>
      <c r="R18260" t="s">
        <v>30</v>
      </c>
      <c r="S18260" s="1">
        <v>44985</v>
      </c>
      <c r="T18260" s="108">
        <f ca="1">DATE(Tabla1[[#This Row],[año]],Tabla1[[#This Row],[mes]],RANDBETWEEN(1,31))</f>
        <v>44966</v>
      </c>
      <c r="U18260" s="9" t="str">
        <f>VLOOKUP(Tabla1[[#This Row],[empresa]],Tabla1316[[#All],[EMPRESAS]:[promedio de extraccion]],2,FALSE)</f>
        <v>YPF</v>
      </c>
      <c r="V18260" s="9" t="str">
        <f>IF(AND(Tabla1[[#This Row],[prod_pet]]&gt;1000,profundidad&gt;2000),"extraccion optima","por debajo de la media")</f>
        <v>por debajo de la media</v>
      </c>
    </row>
    <row r="18261" spans="1:22" x14ac:dyDescent="0.25">
      <c r="A18261" s="2" t="s">
        <v>68</v>
      </c>
      <c r="B18261" s="3">
        <v>2023</v>
      </c>
      <c r="C18261" s="3">
        <v>2</v>
      </c>
      <c r="D18261" s="3">
        <v>156805</v>
      </c>
      <c r="E18261" s="11">
        <v>817</v>
      </c>
      <c r="F18261">
        <v>3616</v>
      </c>
      <c r="G18261">
        <v>738</v>
      </c>
      <c r="H18261" s="2" t="s">
        <v>34</v>
      </c>
      <c r="I18261" s="2" t="s">
        <v>22</v>
      </c>
      <c r="J18261" s="2" t="s">
        <v>23</v>
      </c>
      <c r="K18261" s="5">
        <v>3878</v>
      </c>
      <c r="L18261" s="6" t="s">
        <v>24</v>
      </c>
      <c r="M18261" t="s">
        <v>25</v>
      </c>
      <c r="N18261" t="s">
        <v>26</v>
      </c>
      <c r="O18261" t="s">
        <v>27</v>
      </c>
      <c r="P18261" t="s">
        <v>28</v>
      </c>
      <c r="Q18261" t="s">
        <v>29</v>
      </c>
      <c r="R18261" t="s">
        <v>30</v>
      </c>
      <c r="S18261" s="1">
        <v>44985</v>
      </c>
      <c r="T18261" s="108">
        <f ca="1">DATE(Tabla1[[#This Row],[año]],Tabla1[[#This Row],[mes]],RANDBETWEEN(1,31))</f>
        <v>44977</v>
      </c>
      <c r="U18261" s="9" t="str">
        <f>VLOOKUP(Tabla1[[#This Row],[empresa]],Tabla1316[[#All],[EMPRESAS]:[promedio de extraccion]],2,FALSE)</f>
        <v>YPF</v>
      </c>
      <c r="V18261" s="9" t="str">
        <f>IF(AND(Tabla1[[#This Row],[prod_pet]]&gt;1000,profundidad&gt;2000),"extraccion optima","por debajo de la media")</f>
        <v>por debajo de la media</v>
      </c>
    </row>
    <row r="18262" spans="1:22" x14ac:dyDescent="0.25">
      <c r="A18262" s="2" t="s">
        <v>68</v>
      </c>
      <c r="B18262" s="3">
        <v>2023</v>
      </c>
      <c r="C18262" s="3">
        <v>2</v>
      </c>
      <c r="D18262" s="3">
        <v>156710</v>
      </c>
      <c r="E18262" s="11">
        <v>1193</v>
      </c>
      <c r="F18262">
        <v>1074</v>
      </c>
      <c r="G18262">
        <v>1697</v>
      </c>
      <c r="H18262" s="2" t="s">
        <v>36</v>
      </c>
      <c r="I18262" s="2" t="s">
        <v>22</v>
      </c>
      <c r="J18262" s="2" t="s">
        <v>40</v>
      </c>
      <c r="K18262" s="5">
        <v>4812</v>
      </c>
      <c r="L18262" s="6" t="s">
        <v>45</v>
      </c>
      <c r="M18262" t="s">
        <v>4</v>
      </c>
      <c r="N18262" t="s">
        <v>26</v>
      </c>
      <c r="O18262" t="s">
        <v>33</v>
      </c>
      <c r="P18262" t="s">
        <v>28</v>
      </c>
      <c r="Q18262" t="s">
        <v>29</v>
      </c>
      <c r="R18262" t="s">
        <v>48</v>
      </c>
      <c r="S18262" s="1">
        <v>44985</v>
      </c>
      <c r="T18262" s="108">
        <f ca="1">DATE(Tabla1[[#This Row],[año]],Tabla1[[#This Row],[mes]],RANDBETWEEN(1,31))</f>
        <v>44973</v>
      </c>
      <c r="U18262" s="9" t="str">
        <f>VLOOKUP(Tabla1[[#This Row],[empresa]],Tabla1316[[#All],[EMPRESAS]:[promedio de extraccion]],2,FALSE)</f>
        <v>YPF</v>
      </c>
      <c r="V18262" s="9" t="str">
        <f>IF(AND(Tabla1[[#This Row],[prod_pet]]&gt;1000,profundidad&gt;2000),"extraccion optima","por debajo de la media")</f>
        <v>extraccion optima</v>
      </c>
    </row>
    <row r="18263" spans="1:22" x14ac:dyDescent="0.25">
      <c r="A18263" s="2" t="s">
        <v>68</v>
      </c>
      <c r="B18263" s="3">
        <v>2023</v>
      </c>
      <c r="C18263" s="3">
        <v>2</v>
      </c>
      <c r="D18263" s="3">
        <v>156709</v>
      </c>
      <c r="E18263" s="11">
        <v>1825</v>
      </c>
      <c r="F18263">
        <v>455</v>
      </c>
      <c r="G18263">
        <v>3679</v>
      </c>
      <c r="H18263" s="2" t="s">
        <v>21</v>
      </c>
      <c r="I18263" s="2" t="s">
        <v>22</v>
      </c>
      <c r="J18263" s="2" t="s">
        <v>40</v>
      </c>
      <c r="K18263" s="5">
        <v>4815</v>
      </c>
      <c r="L18263" s="6" t="s">
        <v>45</v>
      </c>
      <c r="M18263" t="s">
        <v>4</v>
      </c>
      <c r="N18263" t="s">
        <v>26</v>
      </c>
      <c r="O18263" t="s">
        <v>33</v>
      </c>
      <c r="P18263" t="s">
        <v>28</v>
      </c>
      <c r="Q18263" t="s">
        <v>29</v>
      </c>
      <c r="R18263" t="s">
        <v>48</v>
      </c>
      <c r="S18263" s="1">
        <v>44985</v>
      </c>
      <c r="T18263" s="108">
        <f ca="1">DATE(Tabla1[[#This Row],[año]],Tabla1[[#This Row],[mes]],RANDBETWEEN(1,31))</f>
        <v>44972</v>
      </c>
      <c r="U18263" s="9" t="str">
        <f>VLOOKUP(Tabla1[[#This Row],[empresa]],Tabla1316[[#All],[EMPRESAS]:[promedio de extraccion]],2,FALSE)</f>
        <v>YPF</v>
      </c>
      <c r="V18263" s="9" t="str">
        <f>IF(AND(Tabla1[[#This Row],[prod_pet]]&gt;1000,profundidad&gt;2000),"extraccion optima","por debajo de la media")</f>
        <v>extraccion optima</v>
      </c>
    </row>
    <row r="18264" spans="1:22" x14ac:dyDescent="0.25">
      <c r="A18264" s="2" t="s">
        <v>68</v>
      </c>
      <c r="B18264" s="3">
        <v>2023</v>
      </c>
      <c r="C18264" s="3">
        <v>2</v>
      </c>
      <c r="D18264" s="3">
        <v>156751</v>
      </c>
      <c r="E18264" s="11">
        <v>3704</v>
      </c>
      <c r="F18264">
        <v>4424</v>
      </c>
      <c r="G18264">
        <v>497</v>
      </c>
      <c r="H18264" s="2" t="s">
        <v>21</v>
      </c>
      <c r="I18264" s="2" t="s">
        <v>22</v>
      </c>
      <c r="J18264" s="2" t="s">
        <v>40</v>
      </c>
      <c r="K18264" s="5">
        <v>3810</v>
      </c>
      <c r="L18264" s="6" t="s">
        <v>45</v>
      </c>
      <c r="M18264" t="s">
        <v>76</v>
      </c>
      <c r="N18264" t="s">
        <v>26</v>
      </c>
      <c r="O18264" t="s">
        <v>33</v>
      </c>
      <c r="P18264" t="s">
        <v>46</v>
      </c>
      <c r="Q18264" t="s">
        <v>46</v>
      </c>
      <c r="R18264" t="s">
        <v>48</v>
      </c>
      <c r="S18264" s="1">
        <v>44985</v>
      </c>
      <c r="T18264" s="108">
        <f ca="1">DATE(Tabla1[[#This Row],[año]],Tabla1[[#This Row],[mes]],RANDBETWEEN(1,31))</f>
        <v>44977</v>
      </c>
      <c r="U18264" s="9" t="str">
        <f>VLOOKUP(Tabla1[[#This Row],[empresa]],Tabla1316[[#All],[EMPRESAS]:[promedio de extraccion]],2,FALSE)</f>
        <v>YPF</v>
      </c>
      <c r="V18264" s="9" t="str">
        <f>IF(AND(Tabla1[[#This Row],[prod_pet]]&gt;1000,profundidad&gt;2000),"extraccion optima","por debajo de la media")</f>
        <v>extraccion optima</v>
      </c>
    </row>
    <row r="18265" spans="1:22" x14ac:dyDescent="0.25">
      <c r="A18265" s="2" t="s">
        <v>68</v>
      </c>
      <c r="B18265" s="3">
        <v>2023</v>
      </c>
      <c r="C18265" s="3">
        <v>2</v>
      </c>
      <c r="D18265" s="3">
        <v>156757</v>
      </c>
      <c r="E18265" s="11">
        <v>368</v>
      </c>
      <c r="F18265">
        <v>4038</v>
      </c>
      <c r="G18265">
        <v>4377</v>
      </c>
      <c r="H18265" s="2" t="s">
        <v>36</v>
      </c>
      <c r="I18265" s="2" t="s">
        <v>22</v>
      </c>
      <c r="J18265" s="2" t="s">
        <v>40</v>
      </c>
      <c r="K18265" s="5">
        <v>4724</v>
      </c>
      <c r="L18265" s="6" t="s">
        <v>45</v>
      </c>
      <c r="M18265" t="s">
        <v>4</v>
      </c>
      <c r="N18265" t="s">
        <v>26</v>
      </c>
      <c r="O18265" t="s">
        <v>33</v>
      </c>
      <c r="P18265" t="s">
        <v>28</v>
      </c>
      <c r="Q18265" t="s">
        <v>29</v>
      </c>
      <c r="R18265" t="s">
        <v>48</v>
      </c>
      <c r="S18265" s="1">
        <v>44985</v>
      </c>
      <c r="T18265" s="108">
        <f ca="1">DATE(Tabla1[[#This Row],[año]],Tabla1[[#This Row],[mes]],RANDBETWEEN(1,31))</f>
        <v>44972</v>
      </c>
      <c r="U18265" s="9" t="str">
        <f>VLOOKUP(Tabla1[[#This Row],[empresa]],Tabla1316[[#All],[EMPRESAS]:[promedio de extraccion]],2,FALSE)</f>
        <v>YPF</v>
      </c>
      <c r="V18265" s="9" t="str">
        <f>IF(AND(Tabla1[[#This Row],[prod_pet]]&gt;1000,profundidad&gt;2000),"extraccion optima","por debajo de la media")</f>
        <v>por debajo de la media</v>
      </c>
    </row>
    <row r="18266" spans="1:22" x14ac:dyDescent="0.25">
      <c r="A18266" s="2" t="s">
        <v>68</v>
      </c>
      <c r="B18266" s="3">
        <v>2023</v>
      </c>
      <c r="C18266" s="3">
        <v>2</v>
      </c>
      <c r="D18266" s="3">
        <v>156756</v>
      </c>
      <c r="E18266" s="11">
        <v>4968</v>
      </c>
      <c r="F18266">
        <v>3173</v>
      </c>
      <c r="G18266">
        <v>2270</v>
      </c>
      <c r="H18266" s="2" t="s">
        <v>36</v>
      </c>
      <c r="I18266" s="2" t="s">
        <v>22</v>
      </c>
      <c r="J18266" s="2" t="s">
        <v>40</v>
      </c>
      <c r="K18266" s="5">
        <v>4945</v>
      </c>
      <c r="L18266" s="6" t="s">
        <v>45</v>
      </c>
      <c r="M18266" t="s">
        <v>4</v>
      </c>
      <c r="N18266" t="s">
        <v>26</v>
      </c>
      <c r="O18266" t="s">
        <v>33</v>
      </c>
      <c r="P18266" t="s">
        <v>28</v>
      </c>
      <c r="Q18266" t="s">
        <v>29</v>
      </c>
      <c r="R18266" t="s">
        <v>48</v>
      </c>
      <c r="S18266" s="1">
        <v>44985</v>
      </c>
      <c r="T18266" s="108">
        <f ca="1">DATE(Tabla1[[#This Row],[año]],Tabla1[[#This Row],[mes]],RANDBETWEEN(1,31))</f>
        <v>44975</v>
      </c>
      <c r="U18266" s="9" t="str">
        <f>VLOOKUP(Tabla1[[#This Row],[empresa]],Tabla1316[[#All],[EMPRESAS]:[promedio de extraccion]],2,FALSE)</f>
        <v>YPF</v>
      </c>
      <c r="V18266" s="9" t="str">
        <f>IF(AND(Tabla1[[#This Row],[prod_pet]]&gt;1000,profundidad&gt;2000),"extraccion optima","por debajo de la media")</f>
        <v>extraccion optima</v>
      </c>
    </row>
    <row r="18267" spans="1:22" x14ac:dyDescent="0.25">
      <c r="A18267" s="2" t="s">
        <v>68</v>
      </c>
      <c r="B18267" s="3">
        <v>2023</v>
      </c>
      <c r="C18267" s="3">
        <v>2</v>
      </c>
      <c r="D18267" s="3">
        <v>156875</v>
      </c>
      <c r="E18267" s="11">
        <v>1577</v>
      </c>
      <c r="F18267">
        <v>4836</v>
      </c>
      <c r="G18267">
        <v>1269</v>
      </c>
      <c r="H18267" s="2" t="s">
        <v>21</v>
      </c>
      <c r="I18267" s="2" t="s">
        <v>22</v>
      </c>
      <c r="J18267" s="2" t="s">
        <v>40</v>
      </c>
      <c r="K18267" s="5">
        <v>4836</v>
      </c>
      <c r="L18267" s="6" t="s">
        <v>45</v>
      </c>
      <c r="M18267" t="s">
        <v>69</v>
      </c>
      <c r="N18267" t="s">
        <v>26</v>
      </c>
      <c r="O18267" t="s">
        <v>33</v>
      </c>
      <c r="P18267" t="s">
        <v>28</v>
      </c>
      <c r="Q18267" t="s">
        <v>29</v>
      </c>
      <c r="R18267" t="s">
        <v>48</v>
      </c>
      <c r="S18267" s="1">
        <v>44985</v>
      </c>
      <c r="T18267" s="108">
        <f ca="1">DATE(Tabla1[[#This Row],[año]],Tabla1[[#This Row],[mes]],RANDBETWEEN(1,31))</f>
        <v>44979</v>
      </c>
      <c r="U18267" s="9" t="str">
        <f>VLOOKUP(Tabla1[[#This Row],[empresa]],Tabla1316[[#All],[EMPRESAS]:[promedio de extraccion]],2,FALSE)</f>
        <v>YPF</v>
      </c>
      <c r="V18267" s="9" t="str">
        <f>IF(AND(Tabla1[[#This Row],[prod_pet]]&gt;1000,profundidad&gt;2000),"extraccion optima","por debajo de la media")</f>
        <v>extraccion optima</v>
      </c>
    </row>
    <row r="18268" spans="1:22" x14ac:dyDescent="0.25">
      <c r="A18268" s="2" t="s">
        <v>68</v>
      </c>
      <c r="B18268" s="3">
        <v>2023</v>
      </c>
      <c r="C18268" s="3">
        <v>2</v>
      </c>
      <c r="D18268" s="3">
        <v>156902</v>
      </c>
      <c r="E18268" s="11">
        <v>3061</v>
      </c>
      <c r="F18268">
        <v>2775</v>
      </c>
      <c r="G18268">
        <v>3722</v>
      </c>
      <c r="H18268" s="2" t="s">
        <v>36</v>
      </c>
      <c r="I18268" s="2" t="s">
        <v>22</v>
      </c>
      <c r="J18268" s="2" t="s">
        <v>23</v>
      </c>
      <c r="K18268" s="5">
        <v>3790</v>
      </c>
      <c r="L18268" s="6" t="s">
        <v>24</v>
      </c>
      <c r="M18268" t="s">
        <v>25</v>
      </c>
      <c r="N18268" t="s">
        <v>26</v>
      </c>
      <c r="O18268" t="s">
        <v>27</v>
      </c>
      <c r="P18268" t="s">
        <v>28</v>
      </c>
      <c r="Q18268" t="s">
        <v>29</v>
      </c>
      <c r="R18268" t="s">
        <v>30</v>
      </c>
      <c r="S18268" s="1">
        <v>44985</v>
      </c>
      <c r="T18268" s="108">
        <f ca="1">DATE(Tabla1[[#This Row],[año]],Tabla1[[#This Row],[mes]],RANDBETWEEN(1,31))</f>
        <v>44972</v>
      </c>
      <c r="U18268" s="9" t="str">
        <f>VLOOKUP(Tabla1[[#This Row],[empresa]],Tabla1316[[#All],[EMPRESAS]:[promedio de extraccion]],2,FALSE)</f>
        <v>YPF</v>
      </c>
      <c r="V18268" s="9" t="str">
        <f>IF(AND(Tabla1[[#This Row],[prod_pet]]&gt;1000,profundidad&gt;2000),"extraccion optima","por debajo de la media")</f>
        <v>extraccion optima</v>
      </c>
    </row>
    <row r="18269" spans="1:22" x14ac:dyDescent="0.25">
      <c r="A18269" s="2" t="s">
        <v>68</v>
      </c>
      <c r="B18269" s="3">
        <v>2023</v>
      </c>
      <c r="C18269" s="3">
        <v>2</v>
      </c>
      <c r="D18269" s="3">
        <v>154194</v>
      </c>
      <c r="E18269" s="11">
        <v>4604</v>
      </c>
      <c r="F18269">
        <v>327</v>
      </c>
      <c r="G18269">
        <v>2702</v>
      </c>
      <c r="H18269" s="2" t="s">
        <v>34</v>
      </c>
      <c r="I18269" s="2" t="s">
        <v>22</v>
      </c>
      <c r="J18269" s="2" t="s">
        <v>40</v>
      </c>
      <c r="K18269" s="5">
        <v>3158</v>
      </c>
      <c r="L18269" s="6" t="s">
        <v>45</v>
      </c>
      <c r="M18269" t="s">
        <v>69</v>
      </c>
      <c r="N18269" t="s">
        <v>26</v>
      </c>
      <c r="O18269" t="s">
        <v>33</v>
      </c>
      <c r="P18269" t="s">
        <v>28</v>
      </c>
      <c r="Q18269" t="s">
        <v>29</v>
      </c>
      <c r="R18269" t="s">
        <v>48</v>
      </c>
      <c r="S18269" s="1">
        <v>44985</v>
      </c>
      <c r="T18269" s="108">
        <f ca="1">DATE(Tabla1[[#This Row],[año]],Tabla1[[#This Row],[mes]],RANDBETWEEN(1,31))</f>
        <v>44968</v>
      </c>
      <c r="U18269" s="9" t="str">
        <f>VLOOKUP(Tabla1[[#This Row],[empresa]],Tabla1316[[#All],[EMPRESAS]:[promedio de extraccion]],2,FALSE)</f>
        <v>YPF</v>
      </c>
      <c r="V18269" s="9" t="str">
        <f>IF(AND(Tabla1[[#This Row],[prod_pet]]&gt;1000,profundidad&gt;2000),"extraccion optima","por debajo de la media")</f>
        <v>extraccion optima</v>
      </c>
    </row>
    <row r="18270" spans="1:22" x14ac:dyDescent="0.25">
      <c r="A18270" s="2" t="s">
        <v>68</v>
      </c>
      <c r="B18270" s="3">
        <v>2023</v>
      </c>
      <c r="C18270" s="3">
        <v>2</v>
      </c>
      <c r="D18270" s="3">
        <v>157290</v>
      </c>
      <c r="E18270" s="11">
        <v>3410</v>
      </c>
      <c r="F18270">
        <v>3208</v>
      </c>
      <c r="G18270">
        <v>4346</v>
      </c>
      <c r="H18270" s="2" t="s">
        <v>36</v>
      </c>
      <c r="I18270" s="2" t="s">
        <v>22</v>
      </c>
      <c r="J18270" s="2" t="s">
        <v>23</v>
      </c>
      <c r="K18270" s="5">
        <v>3849</v>
      </c>
      <c r="L18270" s="6" t="s">
        <v>96</v>
      </c>
      <c r="M18270" t="s">
        <v>97</v>
      </c>
      <c r="N18270" t="s">
        <v>26</v>
      </c>
      <c r="O18270" t="s">
        <v>33</v>
      </c>
      <c r="P18270" t="s">
        <v>28</v>
      </c>
      <c r="Q18270" t="s">
        <v>29</v>
      </c>
      <c r="R18270" t="s">
        <v>30</v>
      </c>
      <c r="S18270" s="1">
        <v>44985</v>
      </c>
      <c r="T18270" s="108">
        <f ca="1">DATE(Tabla1[[#This Row],[año]],Tabla1[[#This Row],[mes]],RANDBETWEEN(1,31))</f>
        <v>44986</v>
      </c>
      <c r="U18270" s="9" t="str">
        <f>VLOOKUP(Tabla1[[#This Row],[empresa]],Tabla1316[[#All],[EMPRESAS]:[promedio de extraccion]],2,FALSE)</f>
        <v>YPF</v>
      </c>
      <c r="V18270" s="9" t="str">
        <f>IF(AND(Tabla1[[#This Row],[prod_pet]]&gt;1000,profundidad&gt;2000),"extraccion optima","por debajo de la media")</f>
        <v>extraccion optima</v>
      </c>
    </row>
    <row r="18271" spans="1:22" x14ac:dyDescent="0.25">
      <c r="A18271" s="2" t="s">
        <v>68</v>
      </c>
      <c r="B18271" s="3">
        <v>2023</v>
      </c>
      <c r="C18271" s="3">
        <v>2</v>
      </c>
      <c r="D18271" s="3">
        <v>156905</v>
      </c>
      <c r="E18271" s="11">
        <v>3583</v>
      </c>
      <c r="F18271">
        <v>2785</v>
      </c>
      <c r="G18271">
        <v>1932</v>
      </c>
      <c r="H18271" s="2" t="s">
        <v>34</v>
      </c>
      <c r="I18271" s="2" t="s">
        <v>22</v>
      </c>
      <c r="J18271" s="2" t="s">
        <v>23</v>
      </c>
      <c r="K18271" s="5">
        <v>3464</v>
      </c>
      <c r="L18271" s="6" t="s">
        <v>24</v>
      </c>
      <c r="M18271" t="s">
        <v>25</v>
      </c>
      <c r="N18271" t="s">
        <v>26</v>
      </c>
      <c r="O18271" t="s">
        <v>27</v>
      </c>
      <c r="P18271" t="s">
        <v>28</v>
      </c>
      <c r="Q18271" t="s">
        <v>29</v>
      </c>
      <c r="R18271" t="s">
        <v>30</v>
      </c>
      <c r="S18271" s="1">
        <v>44985</v>
      </c>
      <c r="T18271" s="108">
        <f ca="1">DATE(Tabla1[[#This Row],[año]],Tabla1[[#This Row],[mes]],RANDBETWEEN(1,31))</f>
        <v>44988</v>
      </c>
      <c r="U18271" s="9" t="str">
        <f>VLOOKUP(Tabla1[[#This Row],[empresa]],Tabla1316[[#All],[EMPRESAS]:[promedio de extraccion]],2,FALSE)</f>
        <v>YPF</v>
      </c>
      <c r="V18271" s="9" t="str">
        <f>IF(AND(Tabla1[[#This Row],[prod_pet]]&gt;1000,profundidad&gt;2000),"extraccion optima","por debajo de la media")</f>
        <v>extraccion optima</v>
      </c>
    </row>
    <row r="18272" spans="1:22" x14ac:dyDescent="0.25">
      <c r="A18272" s="2" t="s">
        <v>68</v>
      </c>
      <c r="B18272" s="3">
        <v>2023</v>
      </c>
      <c r="C18272" s="3">
        <v>2</v>
      </c>
      <c r="D18272" s="3">
        <v>156880</v>
      </c>
      <c r="E18272" s="11">
        <v>4657</v>
      </c>
      <c r="F18272">
        <v>409</v>
      </c>
      <c r="G18272">
        <v>713</v>
      </c>
      <c r="H18272" s="2" t="s">
        <v>34</v>
      </c>
      <c r="I18272" s="2" t="s">
        <v>22</v>
      </c>
      <c r="J18272" s="2" t="s">
        <v>23</v>
      </c>
      <c r="K18272" s="5">
        <v>1908</v>
      </c>
      <c r="L18272" s="6" t="s">
        <v>72</v>
      </c>
      <c r="M18272" t="s">
        <v>79</v>
      </c>
      <c r="N18272" t="s">
        <v>26</v>
      </c>
      <c r="O18272" t="s">
        <v>33</v>
      </c>
      <c r="P18272" t="s">
        <v>28</v>
      </c>
      <c r="Q18272" t="s">
        <v>29</v>
      </c>
      <c r="R18272" t="s">
        <v>30</v>
      </c>
      <c r="S18272" s="1">
        <v>44985</v>
      </c>
      <c r="T18272" s="108">
        <f ca="1">DATE(Tabla1[[#This Row],[año]],Tabla1[[#This Row],[mes]],RANDBETWEEN(1,31))</f>
        <v>44988</v>
      </c>
      <c r="U18272" s="9" t="str">
        <f>VLOOKUP(Tabla1[[#This Row],[empresa]],Tabla1316[[#All],[EMPRESAS]:[promedio de extraccion]],2,FALSE)</f>
        <v>YPF</v>
      </c>
      <c r="V18272" s="9" t="str">
        <f>IF(AND(Tabla1[[#This Row],[prod_pet]]&gt;1000,profundidad&gt;2000),"extraccion optima","por debajo de la media")</f>
        <v>por debajo de la media</v>
      </c>
    </row>
    <row r="18273" spans="1:22" x14ac:dyDescent="0.25">
      <c r="A18273" s="2" t="s">
        <v>68</v>
      </c>
      <c r="B18273" s="3">
        <v>2023</v>
      </c>
      <c r="C18273" s="3">
        <v>2</v>
      </c>
      <c r="D18273" s="3">
        <v>157125</v>
      </c>
      <c r="E18273" s="11">
        <v>3350</v>
      </c>
      <c r="F18273">
        <v>3338</v>
      </c>
      <c r="G18273">
        <v>1758</v>
      </c>
      <c r="H18273" s="2" t="s">
        <v>34</v>
      </c>
      <c r="I18273" s="2" t="s">
        <v>22</v>
      </c>
      <c r="J18273" s="2" t="s">
        <v>23</v>
      </c>
      <c r="K18273" s="5">
        <v>3845</v>
      </c>
      <c r="L18273" s="6" t="s">
        <v>24</v>
      </c>
      <c r="M18273" t="s">
        <v>25</v>
      </c>
      <c r="N18273" t="s">
        <v>26</v>
      </c>
      <c r="O18273" t="s">
        <v>27</v>
      </c>
      <c r="P18273" t="s">
        <v>28</v>
      </c>
      <c r="Q18273" t="s">
        <v>29</v>
      </c>
      <c r="R18273" t="s">
        <v>30</v>
      </c>
      <c r="S18273" s="1">
        <v>44985</v>
      </c>
      <c r="T18273" s="108">
        <f ca="1">DATE(Tabla1[[#This Row],[año]],Tabla1[[#This Row],[mes]],RANDBETWEEN(1,31))</f>
        <v>44975</v>
      </c>
      <c r="U18273" s="9" t="str">
        <f>VLOOKUP(Tabla1[[#This Row],[empresa]],Tabla1316[[#All],[EMPRESAS]:[promedio de extraccion]],2,FALSE)</f>
        <v>YPF</v>
      </c>
      <c r="V18273" s="9" t="str">
        <f>IF(AND(Tabla1[[#This Row],[prod_pet]]&gt;1000,profundidad&gt;2000),"extraccion optima","por debajo de la media")</f>
        <v>extraccion optima</v>
      </c>
    </row>
    <row r="18274" spans="1:22" x14ac:dyDescent="0.25">
      <c r="A18274" s="2" t="s">
        <v>68</v>
      </c>
      <c r="B18274" s="3">
        <v>2023</v>
      </c>
      <c r="C18274" s="3">
        <v>2</v>
      </c>
      <c r="D18274" s="3">
        <v>156904</v>
      </c>
      <c r="E18274" s="11">
        <v>2066</v>
      </c>
      <c r="F18274">
        <v>3475</v>
      </c>
      <c r="G18274">
        <v>2458</v>
      </c>
      <c r="H18274" s="2" t="s">
        <v>34</v>
      </c>
      <c r="I18274" s="2" t="s">
        <v>22</v>
      </c>
      <c r="J18274" s="2" t="s">
        <v>23</v>
      </c>
      <c r="K18274" s="5" t="s">
        <v>56</v>
      </c>
      <c r="L18274" s="6" t="s">
        <v>24</v>
      </c>
      <c r="M18274" t="s">
        <v>25</v>
      </c>
      <c r="N18274" t="s">
        <v>26</v>
      </c>
      <c r="O18274" t="s">
        <v>27</v>
      </c>
      <c r="P18274" t="s">
        <v>28</v>
      </c>
      <c r="Q18274" t="s">
        <v>29</v>
      </c>
      <c r="R18274" t="s">
        <v>30</v>
      </c>
      <c r="S18274" s="1">
        <v>44985</v>
      </c>
      <c r="T18274" s="108">
        <f ca="1">DATE(Tabla1[[#This Row],[año]],Tabla1[[#This Row],[mes]],RANDBETWEEN(1,31))</f>
        <v>44963</v>
      </c>
      <c r="U18274" s="9" t="str">
        <f>VLOOKUP(Tabla1[[#This Row],[empresa]],Tabla1316[[#All],[EMPRESAS]:[promedio de extraccion]],2,FALSE)</f>
        <v>YPF</v>
      </c>
      <c r="V18274" s="9" t="str">
        <f>IF(AND(Tabla1[[#This Row],[prod_pet]]&gt;1000,profundidad&gt;2000),"extraccion optima","por debajo de la media")</f>
        <v>extraccion optima</v>
      </c>
    </row>
    <row r="18275" spans="1:22" x14ac:dyDescent="0.25">
      <c r="A18275" s="2" t="s">
        <v>68</v>
      </c>
      <c r="B18275" s="3">
        <v>2023</v>
      </c>
      <c r="C18275" s="3">
        <v>2</v>
      </c>
      <c r="D18275" s="3">
        <v>156966</v>
      </c>
      <c r="E18275" s="11">
        <v>2628</v>
      </c>
      <c r="F18275">
        <v>1868</v>
      </c>
      <c r="G18275">
        <v>2012</v>
      </c>
      <c r="H18275" s="2" t="s">
        <v>36</v>
      </c>
      <c r="I18275" s="2" t="s">
        <v>22</v>
      </c>
      <c r="J18275" s="2" t="s">
        <v>23</v>
      </c>
      <c r="K18275" s="5">
        <v>4522</v>
      </c>
      <c r="L18275" s="6" t="s">
        <v>45</v>
      </c>
      <c r="M18275" t="s">
        <v>83</v>
      </c>
      <c r="N18275" t="s">
        <v>26</v>
      </c>
      <c r="O18275" t="s">
        <v>33</v>
      </c>
      <c r="P18275" t="s">
        <v>28</v>
      </c>
      <c r="Q18275" t="s">
        <v>29</v>
      </c>
      <c r="R18275" t="s">
        <v>48</v>
      </c>
      <c r="S18275" s="1">
        <v>44985</v>
      </c>
      <c r="T18275" s="108">
        <f ca="1">DATE(Tabla1[[#This Row],[año]],Tabla1[[#This Row],[mes]],RANDBETWEEN(1,31))</f>
        <v>44965</v>
      </c>
      <c r="U18275" s="9" t="str">
        <f>VLOOKUP(Tabla1[[#This Row],[empresa]],Tabla1316[[#All],[EMPRESAS]:[promedio de extraccion]],2,FALSE)</f>
        <v>YPF</v>
      </c>
      <c r="V18275" s="9" t="str">
        <f>IF(AND(Tabla1[[#This Row],[prod_pet]]&gt;1000,profundidad&gt;2000),"extraccion optima","por debajo de la media")</f>
        <v>extraccion optima</v>
      </c>
    </row>
    <row r="18276" spans="1:22" x14ac:dyDescent="0.25">
      <c r="A18276" s="2" t="s">
        <v>68</v>
      </c>
      <c r="B18276" s="3">
        <v>2023</v>
      </c>
      <c r="C18276" s="3">
        <v>2</v>
      </c>
      <c r="D18276" s="3">
        <v>156965</v>
      </c>
      <c r="E18276" s="11">
        <v>2682</v>
      </c>
      <c r="F18276">
        <v>322</v>
      </c>
      <c r="G18276">
        <v>3577</v>
      </c>
      <c r="H18276" s="2" t="s">
        <v>36</v>
      </c>
      <c r="I18276" s="2" t="s">
        <v>22</v>
      </c>
      <c r="J18276" s="2" t="s">
        <v>23</v>
      </c>
      <c r="K18276" s="5">
        <v>4528</v>
      </c>
      <c r="L18276" s="6" t="s">
        <v>45</v>
      </c>
      <c r="M18276" t="s">
        <v>83</v>
      </c>
      <c r="N18276" t="s">
        <v>26</v>
      </c>
      <c r="O18276" t="s">
        <v>33</v>
      </c>
      <c r="P18276" t="s">
        <v>28</v>
      </c>
      <c r="Q18276" t="s">
        <v>29</v>
      </c>
      <c r="R18276" t="s">
        <v>48</v>
      </c>
      <c r="S18276" s="1">
        <v>44985</v>
      </c>
      <c r="T18276" s="108">
        <f ca="1">DATE(Tabla1[[#This Row],[año]],Tabla1[[#This Row],[mes]],RANDBETWEEN(1,31))</f>
        <v>44988</v>
      </c>
      <c r="U18276" s="9" t="str">
        <f>VLOOKUP(Tabla1[[#This Row],[empresa]],Tabla1316[[#All],[EMPRESAS]:[promedio de extraccion]],2,FALSE)</f>
        <v>YPF</v>
      </c>
      <c r="V18276" s="9" t="str">
        <f>IF(AND(Tabla1[[#This Row],[prod_pet]]&gt;1000,profundidad&gt;2000),"extraccion optima","por debajo de la media")</f>
        <v>extraccion optima</v>
      </c>
    </row>
    <row r="18277" spans="1:22" x14ac:dyDescent="0.25">
      <c r="A18277" s="2" t="s">
        <v>68</v>
      </c>
      <c r="B18277" s="3">
        <v>2023</v>
      </c>
      <c r="C18277" s="3">
        <v>2</v>
      </c>
      <c r="D18277" s="3">
        <v>156972</v>
      </c>
      <c r="E18277" s="11">
        <v>754</v>
      </c>
      <c r="F18277">
        <v>1374</v>
      </c>
      <c r="G18277">
        <v>2715</v>
      </c>
      <c r="H18277" s="2" t="s">
        <v>21</v>
      </c>
      <c r="I18277" s="2" t="s">
        <v>22</v>
      </c>
      <c r="J18277" s="2" t="s">
        <v>40</v>
      </c>
      <c r="K18277" s="5">
        <v>4794</v>
      </c>
      <c r="L18277" s="6" t="s">
        <v>45</v>
      </c>
      <c r="M18277" t="s">
        <v>69</v>
      </c>
      <c r="N18277" t="s">
        <v>26</v>
      </c>
      <c r="O18277" t="s">
        <v>33</v>
      </c>
      <c r="P18277" t="s">
        <v>28</v>
      </c>
      <c r="Q18277" t="s">
        <v>29</v>
      </c>
      <c r="R18277" t="s">
        <v>48</v>
      </c>
      <c r="S18277" s="1">
        <v>44985</v>
      </c>
      <c r="T18277" s="108">
        <f ca="1">DATE(Tabla1[[#This Row],[año]],Tabla1[[#This Row],[mes]],RANDBETWEEN(1,31))</f>
        <v>44971</v>
      </c>
      <c r="U18277" s="9" t="str">
        <f>VLOOKUP(Tabla1[[#This Row],[empresa]],Tabla1316[[#All],[EMPRESAS]:[promedio de extraccion]],2,FALSE)</f>
        <v>YPF</v>
      </c>
      <c r="V18277" s="9" t="str">
        <f>IF(AND(Tabla1[[#This Row],[prod_pet]]&gt;1000,profundidad&gt;2000),"extraccion optima","por debajo de la media")</f>
        <v>por debajo de la media</v>
      </c>
    </row>
    <row r="18278" spans="1:22" x14ac:dyDescent="0.25">
      <c r="A18278" s="2" t="s">
        <v>68</v>
      </c>
      <c r="B18278" s="3">
        <v>2023</v>
      </c>
      <c r="C18278" s="3">
        <v>2</v>
      </c>
      <c r="D18278" s="3">
        <v>156973</v>
      </c>
      <c r="E18278" s="11">
        <v>3623</v>
      </c>
      <c r="F18278">
        <v>1256</v>
      </c>
      <c r="G18278">
        <v>2121</v>
      </c>
      <c r="H18278" s="2" t="s">
        <v>21</v>
      </c>
      <c r="I18278" s="2" t="s">
        <v>22</v>
      </c>
      <c r="J18278" s="2" t="s">
        <v>40</v>
      </c>
      <c r="K18278" s="5">
        <v>3609</v>
      </c>
      <c r="L18278" s="6" t="s">
        <v>45</v>
      </c>
      <c r="M18278" t="s">
        <v>69</v>
      </c>
      <c r="N18278" t="s">
        <v>26</v>
      </c>
      <c r="O18278" t="s">
        <v>33</v>
      </c>
      <c r="P18278" t="s">
        <v>28</v>
      </c>
      <c r="Q18278" t="s">
        <v>29</v>
      </c>
      <c r="R18278" t="s">
        <v>48</v>
      </c>
      <c r="S18278" s="1">
        <v>44985</v>
      </c>
      <c r="T18278" s="108">
        <f ca="1">DATE(Tabla1[[#This Row],[año]],Tabla1[[#This Row],[mes]],RANDBETWEEN(1,31))</f>
        <v>44959</v>
      </c>
      <c r="U18278" s="9" t="str">
        <f>VLOOKUP(Tabla1[[#This Row],[empresa]],Tabla1316[[#All],[EMPRESAS]:[promedio de extraccion]],2,FALSE)</f>
        <v>YPF</v>
      </c>
      <c r="V18278" s="9" t="str">
        <f>IF(AND(Tabla1[[#This Row],[prod_pet]]&gt;1000,profundidad&gt;2000),"extraccion optima","por debajo de la media")</f>
        <v>extraccion optima</v>
      </c>
    </row>
    <row r="18279" spans="1:22" x14ac:dyDescent="0.25">
      <c r="A18279" s="2" t="s">
        <v>68</v>
      </c>
      <c r="B18279" s="3">
        <v>2023</v>
      </c>
      <c r="C18279" s="3">
        <v>2</v>
      </c>
      <c r="D18279" s="3">
        <v>156967</v>
      </c>
      <c r="E18279" s="11">
        <v>1401</v>
      </c>
      <c r="F18279">
        <v>1547</v>
      </c>
      <c r="G18279">
        <v>571</v>
      </c>
      <c r="H18279" s="2" t="s">
        <v>21</v>
      </c>
      <c r="I18279" s="2" t="s">
        <v>22</v>
      </c>
      <c r="J18279" s="2" t="s">
        <v>40</v>
      </c>
      <c r="K18279" s="5">
        <v>4475</v>
      </c>
      <c r="L18279" s="6" t="s">
        <v>45</v>
      </c>
      <c r="M18279" t="s">
        <v>81</v>
      </c>
      <c r="N18279" t="s">
        <v>26</v>
      </c>
      <c r="O18279" t="s">
        <v>33</v>
      </c>
      <c r="P18279" t="s">
        <v>28</v>
      </c>
      <c r="Q18279" t="s">
        <v>29</v>
      </c>
      <c r="R18279" t="s">
        <v>48</v>
      </c>
      <c r="S18279" s="1">
        <v>44985</v>
      </c>
      <c r="T18279" s="108">
        <f ca="1">DATE(Tabla1[[#This Row],[año]],Tabla1[[#This Row],[mes]],RANDBETWEEN(1,31))</f>
        <v>44972</v>
      </c>
      <c r="U18279" s="9" t="str">
        <f>VLOOKUP(Tabla1[[#This Row],[empresa]],Tabla1316[[#All],[EMPRESAS]:[promedio de extraccion]],2,FALSE)</f>
        <v>YPF</v>
      </c>
      <c r="V18279" s="9" t="str">
        <f>IF(AND(Tabla1[[#This Row],[prod_pet]]&gt;1000,profundidad&gt;2000),"extraccion optima","por debajo de la media")</f>
        <v>extraccion optima</v>
      </c>
    </row>
    <row r="18280" spans="1:22" x14ac:dyDescent="0.25">
      <c r="A18280" s="2" t="s">
        <v>68</v>
      </c>
      <c r="B18280" s="3">
        <v>2023</v>
      </c>
      <c r="C18280" s="3">
        <v>2</v>
      </c>
      <c r="D18280" s="3">
        <v>156971</v>
      </c>
      <c r="E18280" s="11">
        <v>866</v>
      </c>
      <c r="F18280">
        <v>1131</v>
      </c>
      <c r="G18280">
        <v>4156</v>
      </c>
      <c r="H18280" s="2" t="s">
        <v>21</v>
      </c>
      <c r="I18280" s="2" t="s">
        <v>22</v>
      </c>
      <c r="J18280" s="2" t="s">
        <v>40</v>
      </c>
      <c r="K18280" s="5">
        <v>4769</v>
      </c>
      <c r="L18280" s="6" t="s">
        <v>45</v>
      </c>
      <c r="M18280" t="s">
        <v>69</v>
      </c>
      <c r="N18280" t="s">
        <v>26</v>
      </c>
      <c r="O18280" t="s">
        <v>33</v>
      </c>
      <c r="P18280" t="s">
        <v>28</v>
      </c>
      <c r="Q18280" t="s">
        <v>29</v>
      </c>
      <c r="R18280" t="s">
        <v>48</v>
      </c>
      <c r="S18280" s="1">
        <v>44985</v>
      </c>
      <c r="T18280" s="108">
        <f ca="1">DATE(Tabla1[[#This Row],[año]],Tabla1[[#This Row],[mes]],RANDBETWEEN(1,31))</f>
        <v>44959</v>
      </c>
      <c r="U18280" s="9" t="str">
        <f>VLOOKUP(Tabla1[[#This Row],[empresa]],Tabla1316[[#All],[EMPRESAS]:[promedio de extraccion]],2,FALSE)</f>
        <v>YPF</v>
      </c>
      <c r="V18280" s="9" t="str">
        <f>IF(AND(Tabla1[[#This Row],[prod_pet]]&gt;1000,profundidad&gt;2000),"extraccion optima","por debajo de la media")</f>
        <v>por debajo de la media</v>
      </c>
    </row>
    <row r="18281" spans="1:22" x14ac:dyDescent="0.25">
      <c r="A18281" s="2" t="s">
        <v>68</v>
      </c>
      <c r="B18281" s="3">
        <v>2023</v>
      </c>
      <c r="C18281" s="3">
        <v>2</v>
      </c>
      <c r="D18281" s="3">
        <v>156970</v>
      </c>
      <c r="E18281" s="11">
        <v>338</v>
      </c>
      <c r="F18281">
        <v>3880</v>
      </c>
      <c r="G18281">
        <v>4536</v>
      </c>
      <c r="H18281" s="2" t="s">
        <v>21</v>
      </c>
      <c r="I18281" s="2" t="s">
        <v>22</v>
      </c>
      <c r="J18281" s="2" t="s">
        <v>40</v>
      </c>
      <c r="K18281" s="5">
        <v>4719</v>
      </c>
      <c r="L18281" s="6" t="s">
        <v>45</v>
      </c>
      <c r="M18281" t="s">
        <v>69</v>
      </c>
      <c r="N18281" t="s">
        <v>26</v>
      </c>
      <c r="O18281" t="s">
        <v>33</v>
      </c>
      <c r="P18281" t="s">
        <v>28</v>
      </c>
      <c r="Q18281" t="s">
        <v>29</v>
      </c>
      <c r="R18281" t="s">
        <v>48</v>
      </c>
      <c r="S18281" s="1">
        <v>44985</v>
      </c>
      <c r="T18281" s="108">
        <f ca="1">DATE(Tabla1[[#This Row],[año]],Tabla1[[#This Row],[mes]],RANDBETWEEN(1,31))</f>
        <v>44987</v>
      </c>
      <c r="U18281" s="9" t="str">
        <f>VLOOKUP(Tabla1[[#This Row],[empresa]],Tabla1316[[#All],[EMPRESAS]:[promedio de extraccion]],2,FALSE)</f>
        <v>YPF</v>
      </c>
      <c r="V18281" s="9" t="str">
        <f>IF(AND(Tabla1[[#This Row],[prod_pet]]&gt;1000,profundidad&gt;2000),"extraccion optima","por debajo de la media")</f>
        <v>por debajo de la media</v>
      </c>
    </row>
    <row r="18282" spans="1:22" x14ac:dyDescent="0.25">
      <c r="A18282" s="2" t="s">
        <v>68</v>
      </c>
      <c r="B18282" s="3">
        <v>2023</v>
      </c>
      <c r="C18282" s="3">
        <v>2</v>
      </c>
      <c r="D18282" s="3">
        <v>156968</v>
      </c>
      <c r="E18282" s="11">
        <v>908</v>
      </c>
      <c r="F18282">
        <v>1370</v>
      </c>
      <c r="G18282">
        <v>409</v>
      </c>
      <c r="H18282" s="2" t="s">
        <v>36</v>
      </c>
      <c r="I18282" s="2" t="s">
        <v>22</v>
      </c>
      <c r="J18282" s="2" t="s">
        <v>40</v>
      </c>
      <c r="K18282" s="5">
        <v>4435</v>
      </c>
      <c r="L18282" s="6" t="s">
        <v>45</v>
      </c>
      <c r="M18282" t="s">
        <v>81</v>
      </c>
      <c r="N18282" t="s">
        <v>26</v>
      </c>
      <c r="O18282" t="s">
        <v>33</v>
      </c>
      <c r="P18282" t="s">
        <v>28</v>
      </c>
      <c r="Q18282" t="s">
        <v>29</v>
      </c>
      <c r="R18282" t="s">
        <v>48</v>
      </c>
      <c r="S18282" s="1">
        <v>44985</v>
      </c>
      <c r="T18282" s="108">
        <f ca="1">DATE(Tabla1[[#This Row],[año]],Tabla1[[#This Row],[mes]],RANDBETWEEN(1,31))</f>
        <v>44964</v>
      </c>
      <c r="U18282" s="9" t="str">
        <f>VLOOKUP(Tabla1[[#This Row],[empresa]],Tabla1316[[#All],[EMPRESAS]:[promedio de extraccion]],2,FALSE)</f>
        <v>YPF</v>
      </c>
      <c r="V18282" s="9" t="str">
        <f>IF(AND(Tabla1[[#This Row],[prod_pet]]&gt;1000,profundidad&gt;2000),"extraccion optima","por debajo de la media")</f>
        <v>por debajo de la media</v>
      </c>
    </row>
    <row r="18283" spans="1:22" x14ac:dyDescent="0.25">
      <c r="A18283" s="2" t="s">
        <v>68</v>
      </c>
      <c r="B18283" s="3">
        <v>2023</v>
      </c>
      <c r="C18283" s="3">
        <v>2</v>
      </c>
      <c r="D18283" s="3">
        <v>156969</v>
      </c>
      <c r="E18283" s="11">
        <v>2846</v>
      </c>
      <c r="F18283">
        <v>356</v>
      </c>
      <c r="G18283">
        <v>3653</v>
      </c>
      <c r="H18283" s="2" t="s">
        <v>21</v>
      </c>
      <c r="I18283" s="2" t="s">
        <v>22</v>
      </c>
      <c r="J18283" s="2" t="s">
        <v>40</v>
      </c>
      <c r="K18283" s="5">
        <v>4780</v>
      </c>
      <c r="L18283" s="6" t="s">
        <v>45</v>
      </c>
      <c r="M18283" t="s">
        <v>69</v>
      </c>
      <c r="N18283" t="s">
        <v>26</v>
      </c>
      <c r="O18283" t="s">
        <v>33</v>
      </c>
      <c r="P18283" t="s">
        <v>28</v>
      </c>
      <c r="Q18283" t="s">
        <v>29</v>
      </c>
      <c r="R18283" t="s">
        <v>48</v>
      </c>
      <c r="S18283" s="1">
        <v>44985</v>
      </c>
      <c r="T18283" s="108">
        <f ca="1">DATE(Tabla1[[#This Row],[año]],Tabla1[[#This Row],[mes]],RANDBETWEEN(1,31))</f>
        <v>44968</v>
      </c>
      <c r="U18283" s="9" t="str">
        <f>VLOOKUP(Tabla1[[#This Row],[empresa]],Tabla1316[[#All],[EMPRESAS]:[promedio de extraccion]],2,FALSE)</f>
        <v>YPF</v>
      </c>
      <c r="V18283" s="9" t="str">
        <f>IF(AND(Tabla1[[#This Row],[prod_pet]]&gt;1000,profundidad&gt;2000),"extraccion optima","por debajo de la media")</f>
        <v>extraccion optima</v>
      </c>
    </row>
    <row r="18284" spans="1:22" x14ac:dyDescent="0.25">
      <c r="A18284" s="2" t="s">
        <v>68</v>
      </c>
      <c r="B18284" s="3">
        <v>2023</v>
      </c>
      <c r="C18284" s="3">
        <v>2</v>
      </c>
      <c r="D18284" s="3">
        <v>152848</v>
      </c>
      <c r="E18284" s="11">
        <v>1870</v>
      </c>
      <c r="F18284">
        <v>2919</v>
      </c>
      <c r="G18284">
        <v>4389</v>
      </c>
      <c r="H18284" s="2" t="s">
        <v>34</v>
      </c>
      <c r="I18284" s="2" t="s">
        <v>22</v>
      </c>
      <c r="J18284" s="2" t="s">
        <v>40</v>
      </c>
      <c r="K18284" s="5">
        <v>3558</v>
      </c>
      <c r="L18284" s="6" t="s">
        <v>90</v>
      </c>
      <c r="M18284" t="s">
        <v>1</v>
      </c>
      <c r="N18284" t="s">
        <v>26</v>
      </c>
      <c r="O18284" t="s">
        <v>33</v>
      </c>
      <c r="P18284" t="s">
        <v>46</v>
      </c>
      <c r="Q18284" t="s">
        <v>46</v>
      </c>
      <c r="R18284" t="s">
        <v>48</v>
      </c>
      <c r="S18284" s="1">
        <v>44985</v>
      </c>
      <c r="T18284" s="108">
        <f ca="1">DATE(Tabla1[[#This Row],[año]],Tabla1[[#This Row],[mes]],RANDBETWEEN(1,31))</f>
        <v>44969</v>
      </c>
      <c r="U18284" s="9" t="str">
        <f>VLOOKUP(Tabla1[[#This Row],[empresa]],Tabla1316[[#All],[EMPRESAS]:[promedio de extraccion]],2,FALSE)</f>
        <v>YPF</v>
      </c>
      <c r="V18284" s="9" t="str">
        <f>IF(AND(Tabla1[[#This Row],[prod_pet]]&gt;1000,profundidad&gt;2000),"extraccion optima","por debajo de la media")</f>
        <v>extraccion optima</v>
      </c>
    </row>
    <row r="18285" spans="1:22" x14ac:dyDescent="0.25">
      <c r="A18285" s="2" t="s">
        <v>68</v>
      </c>
      <c r="B18285" s="3">
        <v>2023</v>
      </c>
      <c r="C18285" s="3">
        <v>2</v>
      </c>
      <c r="D18285" s="3">
        <v>157018</v>
      </c>
      <c r="E18285" s="11">
        <v>2164</v>
      </c>
      <c r="F18285">
        <v>3197</v>
      </c>
      <c r="G18285">
        <v>702</v>
      </c>
      <c r="H18285" s="2" t="s">
        <v>36</v>
      </c>
      <c r="I18285" s="2" t="s">
        <v>22</v>
      </c>
      <c r="J18285" s="2" t="s">
        <v>23</v>
      </c>
      <c r="K18285" s="5" t="s">
        <v>57</v>
      </c>
      <c r="L18285" s="6" t="s">
        <v>24</v>
      </c>
      <c r="M18285" t="s">
        <v>25</v>
      </c>
      <c r="N18285" t="s">
        <v>26</v>
      </c>
      <c r="O18285" t="s">
        <v>27</v>
      </c>
      <c r="P18285" t="s">
        <v>28</v>
      </c>
      <c r="Q18285" t="s">
        <v>29</v>
      </c>
      <c r="R18285" t="s">
        <v>30</v>
      </c>
      <c r="S18285" s="1">
        <v>44985</v>
      </c>
      <c r="T18285" s="108">
        <f ca="1">DATE(Tabla1[[#This Row],[año]],Tabla1[[#This Row],[mes]],RANDBETWEEN(1,31))</f>
        <v>44959</v>
      </c>
      <c r="U18285" s="9" t="str">
        <f>VLOOKUP(Tabla1[[#This Row],[empresa]],Tabla1316[[#All],[EMPRESAS]:[promedio de extraccion]],2,FALSE)</f>
        <v>YPF</v>
      </c>
      <c r="V18285" s="9" t="str">
        <f>IF(AND(Tabla1[[#This Row],[prod_pet]]&gt;1000,profundidad&gt;2000),"extraccion optima","por debajo de la media")</f>
        <v>extraccion optima</v>
      </c>
    </row>
    <row r="18286" spans="1:22" x14ac:dyDescent="0.25">
      <c r="A18286" s="2" t="s">
        <v>68</v>
      </c>
      <c r="B18286" s="3">
        <v>2023</v>
      </c>
      <c r="C18286" s="3">
        <v>2</v>
      </c>
      <c r="D18286" s="3">
        <v>161963</v>
      </c>
      <c r="E18286" s="11">
        <v>1467</v>
      </c>
      <c r="F18286">
        <v>3332</v>
      </c>
      <c r="G18286">
        <v>4249</v>
      </c>
      <c r="H18286" s="2" t="s">
        <v>21</v>
      </c>
      <c r="I18286" s="2" t="s">
        <v>22</v>
      </c>
      <c r="J18286" s="2" t="s">
        <v>40</v>
      </c>
      <c r="K18286" s="5">
        <v>2130</v>
      </c>
      <c r="L18286" s="6" t="s">
        <v>103</v>
      </c>
      <c r="M18286" t="s">
        <v>104</v>
      </c>
      <c r="N18286" t="s">
        <v>88</v>
      </c>
      <c r="O18286" t="s">
        <v>105</v>
      </c>
      <c r="P18286" t="s">
        <v>28</v>
      </c>
      <c r="Q18286" t="s">
        <v>29</v>
      </c>
      <c r="R18286" t="s">
        <v>48</v>
      </c>
      <c r="S18286" s="1">
        <v>44985</v>
      </c>
      <c r="T18286" s="108">
        <f ca="1">DATE(Tabla1[[#This Row],[año]],Tabla1[[#This Row],[mes]],RANDBETWEEN(1,31))</f>
        <v>44986</v>
      </c>
      <c r="U18286" s="9" t="str">
        <f>VLOOKUP(Tabla1[[#This Row],[empresa]],Tabla1316[[#All],[EMPRESAS]:[promedio de extraccion]],2,FALSE)</f>
        <v>YPF</v>
      </c>
      <c r="V18286" s="9" t="str">
        <f>IF(AND(Tabla1[[#This Row],[prod_pet]]&gt;1000,profundidad&gt;2000),"extraccion optima","por debajo de la media")</f>
        <v>extraccion optima</v>
      </c>
    </row>
    <row r="18287" spans="1:22" x14ac:dyDescent="0.25">
      <c r="A18287" s="2" t="s">
        <v>68</v>
      </c>
      <c r="B18287" s="3">
        <v>2023</v>
      </c>
      <c r="C18287" s="3">
        <v>2</v>
      </c>
      <c r="D18287" s="3">
        <v>152854</v>
      </c>
      <c r="E18287" s="11">
        <v>4172</v>
      </c>
      <c r="F18287">
        <v>896</v>
      </c>
      <c r="G18287">
        <v>4696</v>
      </c>
      <c r="H18287" s="2" t="s">
        <v>34</v>
      </c>
      <c r="I18287" s="2" t="s">
        <v>22</v>
      </c>
      <c r="J18287" s="2" t="s">
        <v>40</v>
      </c>
      <c r="K18287" s="5">
        <v>3111</v>
      </c>
      <c r="L18287" s="6" t="s">
        <v>45</v>
      </c>
      <c r="M18287" t="s">
        <v>69</v>
      </c>
      <c r="N18287" t="s">
        <v>26</v>
      </c>
      <c r="O18287" t="s">
        <v>33</v>
      </c>
      <c r="P18287" t="s">
        <v>28</v>
      </c>
      <c r="Q18287" t="s">
        <v>29</v>
      </c>
      <c r="R18287" t="s">
        <v>48</v>
      </c>
      <c r="S18287" s="1">
        <v>44985</v>
      </c>
      <c r="T18287" s="108">
        <f ca="1">DATE(Tabla1[[#This Row],[año]],Tabla1[[#This Row],[mes]],RANDBETWEEN(1,31))</f>
        <v>44978</v>
      </c>
      <c r="U18287" s="9" t="str">
        <f>VLOOKUP(Tabla1[[#This Row],[empresa]],Tabla1316[[#All],[EMPRESAS]:[promedio de extraccion]],2,FALSE)</f>
        <v>YPF</v>
      </c>
      <c r="V18287" s="9" t="str">
        <f>IF(AND(Tabla1[[#This Row],[prod_pet]]&gt;1000,profundidad&gt;2000),"extraccion optima","por debajo de la media")</f>
        <v>extraccion optima</v>
      </c>
    </row>
    <row r="18288" spans="1:22" x14ac:dyDescent="0.25">
      <c r="A18288" s="2" t="s">
        <v>68</v>
      </c>
      <c r="B18288" s="3">
        <v>2023</v>
      </c>
      <c r="C18288" s="3">
        <v>2</v>
      </c>
      <c r="D18288" s="3">
        <v>157109</v>
      </c>
      <c r="E18288" s="11">
        <v>1236</v>
      </c>
      <c r="F18288">
        <v>3517</v>
      </c>
      <c r="G18288">
        <v>4850</v>
      </c>
      <c r="H18288" s="2" t="s">
        <v>21</v>
      </c>
      <c r="I18288" s="2" t="s">
        <v>22</v>
      </c>
      <c r="J18288" s="2" t="s">
        <v>40</v>
      </c>
      <c r="K18288" s="5">
        <v>4798</v>
      </c>
      <c r="L18288" s="6" t="s">
        <v>45</v>
      </c>
      <c r="M18288" t="s">
        <v>69</v>
      </c>
      <c r="N18288" t="s">
        <v>26</v>
      </c>
      <c r="O18288" t="s">
        <v>33</v>
      </c>
      <c r="P18288" t="s">
        <v>28</v>
      </c>
      <c r="Q18288" t="s">
        <v>29</v>
      </c>
      <c r="R18288" t="s">
        <v>48</v>
      </c>
      <c r="S18288" s="1">
        <v>44985</v>
      </c>
      <c r="T18288" s="108">
        <f ca="1">DATE(Tabla1[[#This Row],[año]],Tabla1[[#This Row],[mes]],RANDBETWEEN(1,31))</f>
        <v>44959</v>
      </c>
      <c r="U18288" s="9" t="str">
        <f>VLOOKUP(Tabla1[[#This Row],[empresa]],Tabla1316[[#All],[EMPRESAS]:[promedio de extraccion]],2,FALSE)</f>
        <v>YPF</v>
      </c>
      <c r="V18288" s="9" t="str">
        <f>IF(AND(Tabla1[[#This Row],[prod_pet]]&gt;1000,profundidad&gt;2000),"extraccion optima","por debajo de la media")</f>
        <v>extraccion optima</v>
      </c>
    </row>
    <row r="18289" spans="1:22" x14ac:dyDescent="0.25">
      <c r="A18289" s="2" t="s">
        <v>68</v>
      </c>
      <c r="B18289" s="3">
        <v>2023</v>
      </c>
      <c r="C18289" s="3">
        <v>2</v>
      </c>
      <c r="D18289" s="3">
        <v>152875</v>
      </c>
      <c r="E18289" s="11">
        <v>414</v>
      </c>
      <c r="F18289">
        <v>3614</v>
      </c>
      <c r="G18289">
        <v>4335</v>
      </c>
      <c r="H18289" s="2" t="s">
        <v>34</v>
      </c>
      <c r="I18289" s="2" t="s">
        <v>22</v>
      </c>
      <c r="J18289" s="2" t="s">
        <v>23</v>
      </c>
      <c r="K18289" s="5">
        <v>1872</v>
      </c>
      <c r="L18289" s="6" t="s">
        <v>72</v>
      </c>
      <c r="M18289" t="s">
        <v>79</v>
      </c>
      <c r="N18289" t="s">
        <v>26</v>
      </c>
      <c r="O18289" t="s">
        <v>33</v>
      </c>
      <c r="P18289" t="s">
        <v>28</v>
      </c>
      <c r="Q18289" t="s">
        <v>29</v>
      </c>
      <c r="R18289" t="s">
        <v>30</v>
      </c>
      <c r="S18289" s="1">
        <v>44985</v>
      </c>
      <c r="T18289" s="108">
        <f ca="1">DATE(Tabla1[[#This Row],[año]],Tabla1[[#This Row],[mes]],RANDBETWEEN(1,31))</f>
        <v>44965</v>
      </c>
      <c r="U18289" s="9" t="str">
        <f>VLOOKUP(Tabla1[[#This Row],[empresa]],Tabla1316[[#All],[EMPRESAS]:[promedio de extraccion]],2,FALSE)</f>
        <v>YPF</v>
      </c>
      <c r="V18289" s="9" t="str">
        <f>IF(AND(Tabla1[[#This Row],[prod_pet]]&gt;1000,profundidad&gt;2000),"extraccion optima","por debajo de la media")</f>
        <v>por debajo de la media</v>
      </c>
    </row>
    <row r="18290" spans="1:22" x14ac:dyDescent="0.25">
      <c r="A18290" s="2" t="s">
        <v>68</v>
      </c>
      <c r="B18290" s="3">
        <v>2023</v>
      </c>
      <c r="C18290" s="3">
        <v>2</v>
      </c>
      <c r="D18290" s="3">
        <v>157111</v>
      </c>
      <c r="E18290" s="11">
        <v>1053</v>
      </c>
      <c r="F18290">
        <v>3756</v>
      </c>
      <c r="G18290">
        <v>4185</v>
      </c>
      <c r="H18290" s="2" t="s">
        <v>36</v>
      </c>
      <c r="I18290" s="2" t="s">
        <v>22</v>
      </c>
      <c r="J18290" s="2" t="s">
        <v>40</v>
      </c>
      <c r="K18290" s="5">
        <v>4752</v>
      </c>
      <c r="L18290" s="6" t="s">
        <v>45</v>
      </c>
      <c r="M18290" t="s">
        <v>69</v>
      </c>
      <c r="N18290" t="s">
        <v>26</v>
      </c>
      <c r="O18290" t="s">
        <v>33</v>
      </c>
      <c r="P18290" t="s">
        <v>28</v>
      </c>
      <c r="Q18290" t="s">
        <v>29</v>
      </c>
      <c r="R18290" t="s">
        <v>48</v>
      </c>
      <c r="S18290" s="1">
        <v>44985</v>
      </c>
      <c r="T18290" s="108">
        <f ca="1">DATE(Tabla1[[#This Row],[año]],Tabla1[[#This Row],[mes]],RANDBETWEEN(1,31))</f>
        <v>44973</v>
      </c>
      <c r="U18290" s="9" t="str">
        <f>VLOOKUP(Tabla1[[#This Row],[empresa]],Tabla1316[[#All],[EMPRESAS]:[promedio de extraccion]],2,FALSE)</f>
        <v>YPF</v>
      </c>
      <c r="V18290" s="9" t="str">
        <f>IF(AND(Tabla1[[#This Row],[prod_pet]]&gt;1000,profundidad&gt;2000),"extraccion optima","por debajo de la media")</f>
        <v>extraccion optima</v>
      </c>
    </row>
    <row r="18291" spans="1:22" x14ac:dyDescent="0.25">
      <c r="A18291" s="2" t="s">
        <v>68</v>
      </c>
      <c r="B18291" s="3">
        <v>2023</v>
      </c>
      <c r="C18291" s="3">
        <v>2</v>
      </c>
      <c r="D18291" s="3">
        <v>157110</v>
      </c>
      <c r="E18291" s="11">
        <v>3324</v>
      </c>
      <c r="F18291">
        <v>2603</v>
      </c>
      <c r="G18291">
        <v>4714</v>
      </c>
      <c r="H18291" s="2" t="s">
        <v>21</v>
      </c>
      <c r="I18291" s="2" t="s">
        <v>22</v>
      </c>
      <c r="J18291" s="2" t="s">
        <v>40</v>
      </c>
      <c r="K18291" s="5">
        <v>4786</v>
      </c>
      <c r="L18291" s="6" t="s">
        <v>45</v>
      </c>
      <c r="M18291" t="s">
        <v>69</v>
      </c>
      <c r="N18291" t="s">
        <v>26</v>
      </c>
      <c r="O18291" t="s">
        <v>33</v>
      </c>
      <c r="P18291" t="s">
        <v>28</v>
      </c>
      <c r="Q18291" t="s">
        <v>29</v>
      </c>
      <c r="R18291" t="s">
        <v>48</v>
      </c>
      <c r="S18291" s="1">
        <v>44985</v>
      </c>
      <c r="T18291" s="108">
        <f ca="1">DATE(Tabla1[[#This Row],[año]],Tabla1[[#This Row],[mes]],RANDBETWEEN(1,31))</f>
        <v>44965</v>
      </c>
      <c r="U18291" s="9" t="str">
        <f>VLOOKUP(Tabla1[[#This Row],[empresa]],Tabla1316[[#All],[EMPRESAS]:[promedio de extraccion]],2,FALSE)</f>
        <v>YPF</v>
      </c>
      <c r="V18291" s="9" t="str">
        <f>IF(AND(Tabla1[[#This Row],[prod_pet]]&gt;1000,profundidad&gt;2000),"extraccion optima","por debajo de la media")</f>
        <v>extraccion optima</v>
      </c>
    </row>
    <row r="18292" spans="1:22" x14ac:dyDescent="0.25">
      <c r="A18292" s="2" t="s">
        <v>68</v>
      </c>
      <c r="B18292" s="3">
        <v>2023</v>
      </c>
      <c r="C18292" s="3">
        <v>2</v>
      </c>
      <c r="D18292" s="3">
        <v>152853</v>
      </c>
      <c r="E18292" s="11">
        <v>3513</v>
      </c>
      <c r="F18292">
        <v>1864</v>
      </c>
      <c r="G18292">
        <v>727</v>
      </c>
      <c r="H18292" s="2" t="s">
        <v>34</v>
      </c>
      <c r="I18292" s="2" t="s">
        <v>22</v>
      </c>
      <c r="J18292" s="2" t="s">
        <v>40</v>
      </c>
      <c r="K18292" s="5">
        <v>3055</v>
      </c>
      <c r="L18292" s="6" t="s">
        <v>45</v>
      </c>
      <c r="M18292" t="s">
        <v>69</v>
      </c>
      <c r="N18292" t="s">
        <v>26</v>
      </c>
      <c r="O18292" t="s">
        <v>33</v>
      </c>
      <c r="P18292" t="s">
        <v>28</v>
      </c>
      <c r="Q18292" t="s">
        <v>29</v>
      </c>
      <c r="R18292" t="s">
        <v>48</v>
      </c>
      <c r="S18292" s="1">
        <v>44985</v>
      </c>
      <c r="T18292" s="108">
        <f ca="1">DATE(Tabla1[[#This Row],[año]],Tabla1[[#This Row],[mes]],RANDBETWEEN(1,31))</f>
        <v>44967</v>
      </c>
      <c r="U18292" s="9" t="str">
        <f>VLOOKUP(Tabla1[[#This Row],[empresa]],Tabla1316[[#All],[EMPRESAS]:[promedio de extraccion]],2,FALSE)</f>
        <v>YPF</v>
      </c>
      <c r="V18292" s="9" t="str">
        <f>IF(AND(Tabla1[[#This Row],[prod_pet]]&gt;1000,profundidad&gt;2000),"extraccion optima","por debajo de la media")</f>
        <v>extraccion optima</v>
      </c>
    </row>
    <row r="18293" spans="1:22" x14ac:dyDescent="0.25">
      <c r="A18293" s="2" t="s">
        <v>68</v>
      </c>
      <c r="B18293" s="3">
        <v>2023</v>
      </c>
      <c r="C18293" s="3">
        <v>2</v>
      </c>
      <c r="D18293" s="3">
        <v>152852</v>
      </c>
      <c r="E18293" s="11">
        <v>745</v>
      </c>
      <c r="F18293">
        <v>3676</v>
      </c>
      <c r="G18293">
        <v>2956</v>
      </c>
      <c r="H18293" s="2" t="s">
        <v>34</v>
      </c>
      <c r="I18293" s="2" t="s">
        <v>22</v>
      </c>
      <c r="J18293" s="2" t="s">
        <v>40</v>
      </c>
      <c r="K18293" s="5">
        <v>3026</v>
      </c>
      <c r="L18293" s="6" t="s">
        <v>45</v>
      </c>
      <c r="M18293" t="s">
        <v>69</v>
      </c>
      <c r="N18293" t="s">
        <v>26</v>
      </c>
      <c r="O18293" t="s">
        <v>33</v>
      </c>
      <c r="P18293" t="s">
        <v>28</v>
      </c>
      <c r="Q18293" t="s">
        <v>29</v>
      </c>
      <c r="R18293" t="s">
        <v>48</v>
      </c>
      <c r="S18293" s="1">
        <v>44985</v>
      </c>
      <c r="T18293" s="108">
        <f ca="1">DATE(Tabla1[[#This Row],[año]],Tabla1[[#This Row],[mes]],RANDBETWEEN(1,31))</f>
        <v>44959</v>
      </c>
      <c r="U18293" s="9" t="str">
        <f>VLOOKUP(Tabla1[[#This Row],[empresa]],Tabla1316[[#All],[EMPRESAS]:[promedio de extraccion]],2,FALSE)</f>
        <v>YPF</v>
      </c>
      <c r="V18293" s="9" t="str">
        <f>IF(AND(Tabla1[[#This Row],[prod_pet]]&gt;1000,profundidad&gt;2000),"extraccion optima","por debajo de la media")</f>
        <v>por debajo de la media</v>
      </c>
    </row>
    <row r="18294" spans="1:22" x14ac:dyDescent="0.25">
      <c r="A18294" s="2" t="s">
        <v>68</v>
      </c>
      <c r="B18294" s="3">
        <v>2023</v>
      </c>
      <c r="C18294" s="3">
        <v>2</v>
      </c>
      <c r="D18294" s="3">
        <v>152850</v>
      </c>
      <c r="E18294" s="11">
        <v>3351</v>
      </c>
      <c r="F18294">
        <v>2224</v>
      </c>
      <c r="G18294">
        <v>1613</v>
      </c>
      <c r="H18294" s="2" t="s">
        <v>34</v>
      </c>
      <c r="I18294" s="2" t="s">
        <v>22</v>
      </c>
      <c r="J18294" s="2" t="s">
        <v>40</v>
      </c>
      <c r="K18294" s="5">
        <v>2973</v>
      </c>
      <c r="L18294" s="6" t="s">
        <v>45</v>
      </c>
      <c r="M18294" t="s">
        <v>69</v>
      </c>
      <c r="N18294" t="s">
        <v>26</v>
      </c>
      <c r="O18294" t="s">
        <v>33</v>
      </c>
      <c r="P18294" t="s">
        <v>28</v>
      </c>
      <c r="Q18294" t="s">
        <v>29</v>
      </c>
      <c r="R18294" t="s">
        <v>48</v>
      </c>
      <c r="S18294" s="1">
        <v>44985</v>
      </c>
      <c r="T18294" s="108">
        <f ca="1">DATE(Tabla1[[#This Row],[año]],Tabla1[[#This Row],[mes]],RANDBETWEEN(1,31))</f>
        <v>44972</v>
      </c>
      <c r="U18294" s="9" t="str">
        <f>VLOOKUP(Tabla1[[#This Row],[empresa]],Tabla1316[[#All],[EMPRESAS]:[promedio de extraccion]],2,FALSE)</f>
        <v>YPF</v>
      </c>
      <c r="V18294" s="9" t="str">
        <f>IF(AND(Tabla1[[#This Row],[prod_pet]]&gt;1000,profundidad&gt;2000),"extraccion optima","por debajo de la media")</f>
        <v>extraccion optima</v>
      </c>
    </row>
    <row r="18295" spans="1:22" x14ac:dyDescent="0.25">
      <c r="A18295" s="2" t="s">
        <v>68</v>
      </c>
      <c r="B18295" s="3">
        <v>2023</v>
      </c>
      <c r="C18295" s="3">
        <v>2</v>
      </c>
      <c r="D18295" s="3">
        <v>152851</v>
      </c>
      <c r="E18295" s="11">
        <v>3522</v>
      </c>
      <c r="F18295">
        <v>1625</v>
      </c>
      <c r="G18295">
        <v>1823</v>
      </c>
      <c r="H18295" s="2" t="s">
        <v>36</v>
      </c>
      <c r="I18295" s="2" t="s">
        <v>22</v>
      </c>
      <c r="J18295" s="2" t="s">
        <v>40</v>
      </c>
      <c r="K18295" s="5">
        <v>2984</v>
      </c>
      <c r="L18295" s="6" t="s">
        <v>45</v>
      </c>
      <c r="M18295" t="s">
        <v>69</v>
      </c>
      <c r="N18295" t="s">
        <v>26</v>
      </c>
      <c r="O18295" t="s">
        <v>33</v>
      </c>
      <c r="P18295" t="s">
        <v>28</v>
      </c>
      <c r="Q18295" t="s">
        <v>29</v>
      </c>
      <c r="R18295" t="s">
        <v>48</v>
      </c>
      <c r="S18295" s="1">
        <v>44985</v>
      </c>
      <c r="T18295" s="108">
        <f ca="1">DATE(Tabla1[[#This Row],[año]],Tabla1[[#This Row],[mes]],RANDBETWEEN(1,31))</f>
        <v>44970</v>
      </c>
      <c r="U18295" s="9" t="str">
        <f>VLOOKUP(Tabla1[[#This Row],[empresa]],Tabla1316[[#All],[EMPRESAS]:[promedio de extraccion]],2,FALSE)</f>
        <v>YPF</v>
      </c>
      <c r="V18295" s="9" t="str">
        <f>IF(AND(Tabla1[[#This Row],[prod_pet]]&gt;1000,profundidad&gt;2000),"extraccion optima","por debajo de la media")</f>
        <v>extraccion optima</v>
      </c>
    </row>
    <row r="18296" spans="1:22" x14ac:dyDescent="0.25">
      <c r="A18296" s="2" t="s">
        <v>68</v>
      </c>
      <c r="B18296" s="3">
        <v>2023</v>
      </c>
      <c r="C18296" s="3">
        <v>2</v>
      </c>
      <c r="D18296" s="3">
        <v>152860</v>
      </c>
      <c r="E18296" s="11">
        <v>4146</v>
      </c>
      <c r="F18296">
        <v>232</v>
      </c>
      <c r="G18296">
        <v>4617</v>
      </c>
      <c r="H18296" s="2" t="s">
        <v>34</v>
      </c>
      <c r="I18296" s="2" t="s">
        <v>22</v>
      </c>
      <c r="J18296" s="2" t="s">
        <v>40</v>
      </c>
      <c r="K18296" s="5">
        <v>3073</v>
      </c>
      <c r="L18296" s="6" t="s">
        <v>45</v>
      </c>
      <c r="M18296" t="s">
        <v>69</v>
      </c>
      <c r="N18296" t="s">
        <v>26</v>
      </c>
      <c r="O18296" t="s">
        <v>33</v>
      </c>
      <c r="P18296" t="s">
        <v>28</v>
      </c>
      <c r="Q18296" t="s">
        <v>29</v>
      </c>
      <c r="R18296" t="s">
        <v>48</v>
      </c>
      <c r="S18296" s="1">
        <v>44985</v>
      </c>
      <c r="T18296" s="108">
        <f ca="1">DATE(Tabla1[[#This Row],[año]],Tabla1[[#This Row],[mes]],RANDBETWEEN(1,31))</f>
        <v>44985</v>
      </c>
      <c r="U18296" s="9" t="str">
        <f>VLOOKUP(Tabla1[[#This Row],[empresa]],Tabla1316[[#All],[EMPRESAS]:[promedio de extraccion]],2,FALSE)</f>
        <v>YPF</v>
      </c>
      <c r="V18296" s="9" t="str">
        <f>IF(AND(Tabla1[[#This Row],[prod_pet]]&gt;1000,profundidad&gt;2000),"extraccion optima","por debajo de la media")</f>
        <v>extraccion optima</v>
      </c>
    </row>
    <row r="18297" spans="1:22" x14ac:dyDescent="0.25">
      <c r="A18297" s="2" t="s">
        <v>68</v>
      </c>
      <c r="B18297" s="3">
        <v>2023</v>
      </c>
      <c r="C18297" s="3">
        <v>2</v>
      </c>
      <c r="D18297" s="3">
        <v>152856</v>
      </c>
      <c r="E18297" s="11">
        <v>4674</v>
      </c>
      <c r="F18297">
        <v>4786</v>
      </c>
      <c r="G18297">
        <v>2031</v>
      </c>
      <c r="H18297" s="2" t="s">
        <v>34</v>
      </c>
      <c r="I18297" s="2" t="s">
        <v>22</v>
      </c>
      <c r="J18297" s="2" t="s">
        <v>40</v>
      </c>
      <c r="K18297" s="5">
        <v>3093</v>
      </c>
      <c r="L18297" s="6" t="s">
        <v>45</v>
      </c>
      <c r="M18297" t="s">
        <v>69</v>
      </c>
      <c r="N18297" t="s">
        <v>26</v>
      </c>
      <c r="O18297" t="s">
        <v>33</v>
      </c>
      <c r="P18297" t="s">
        <v>28</v>
      </c>
      <c r="Q18297" t="s">
        <v>29</v>
      </c>
      <c r="R18297" t="s">
        <v>48</v>
      </c>
      <c r="S18297" s="1">
        <v>44985</v>
      </c>
      <c r="T18297" s="108">
        <f ca="1">DATE(Tabla1[[#This Row],[año]],Tabla1[[#This Row],[mes]],RANDBETWEEN(1,31))</f>
        <v>44966</v>
      </c>
      <c r="U18297" s="9" t="str">
        <f>VLOOKUP(Tabla1[[#This Row],[empresa]],Tabla1316[[#All],[EMPRESAS]:[promedio de extraccion]],2,FALSE)</f>
        <v>YPF</v>
      </c>
      <c r="V18297" s="9" t="str">
        <f>IF(AND(Tabla1[[#This Row],[prod_pet]]&gt;1000,profundidad&gt;2000),"extraccion optima","por debajo de la media")</f>
        <v>extraccion optima</v>
      </c>
    </row>
    <row r="18298" spans="1:22" x14ac:dyDescent="0.25">
      <c r="A18298" s="2" t="s">
        <v>68</v>
      </c>
      <c r="B18298" s="3">
        <v>2023</v>
      </c>
      <c r="C18298" s="3">
        <v>2</v>
      </c>
      <c r="D18298" s="3">
        <v>152855</v>
      </c>
      <c r="E18298" s="11">
        <v>1487</v>
      </c>
      <c r="F18298">
        <v>3836</v>
      </c>
      <c r="G18298">
        <v>4291</v>
      </c>
      <c r="H18298" s="2" t="s">
        <v>34</v>
      </c>
      <c r="I18298" s="2" t="s">
        <v>22</v>
      </c>
      <c r="J18298" s="2" t="s">
        <v>40</v>
      </c>
      <c r="K18298" s="5">
        <v>3085</v>
      </c>
      <c r="L18298" s="6" t="s">
        <v>45</v>
      </c>
      <c r="M18298" t="s">
        <v>69</v>
      </c>
      <c r="N18298" t="s">
        <v>26</v>
      </c>
      <c r="O18298" t="s">
        <v>33</v>
      </c>
      <c r="P18298" t="s">
        <v>28</v>
      </c>
      <c r="Q18298" t="s">
        <v>29</v>
      </c>
      <c r="R18298" t="s">
        <v>48</v>
      </c>
      <c r="S18298" s="1">
        <v>44985</v>
      </c>
      <c r="T18298" s="108">
        <f ca="1">DATE(Tabla1[[#This Row],[año]],Tabla1[[#This Row],[mes]],RANDBETWEEN(1,31))</f>
        <v>44964</v>
      </c>
      <c r="U18298" s="9" t="str">
        <f>VLOOKUP(Tabla1[[#This Row],[empresa]],Tabla1316[[#All],[EMPRESAS]:[promedio de extraccion]],2,FALSE)</f>
        <v>YPF</v>
      </c>
      <c r="V18298" s="9" t="str">
        <f>IF(AND(Tabla1[[#This Row],[prod_pet]]&gt;1000,profundidad&gt;2000),"extraccion optima","por debajo de la media")</f>
        <v>extraccion optima</v>
      </c>
    </row>
    <row r="18299" spans="1:22" x14ac:dyDescent="0.25">
      <c r="A18299" s="2" t="s">
        <v>68</v>
      </c>
      <c r="B18299" s="3">
        <v>2023</v>
      </c>
      <c r="C18299" s="3">
        <v>2</v>
      </c>
      <c r="D18299" s="3">
        <v>152859</v>
      </c>
      <c r="E18299" s="11">
        <v>1695</v>
      </c>
      <c r="F18299">
        <v>1535</v>
      </c>
      <c r="G18299">
        <v>4775</v>
      </c>
      <c r="H18299" s="2" t="s">
        <v>34</v>
      </c>
      <c r="I18299" s="2" t="s">
        <v>22</v>
      </c>
      <c r="J18299" s="2" t="s">
        <v>40</v>
      </c>
      <c r="K18299" s="5">
        <v>3114</v>
      </c>
      <c r="L18299" s="6" t="s">
        <v>45</v>
      </c>
      <c r="M18299" t="s">
        <v>69</v>
      </c>
      <c r="N18299" t="s">
        <v>26</v>
      </c>
      <c r="O18299" t="s">
        <v>33</v>
      </c>
      <c r="P18299" t="s">
        <v>28</v>
      </c>
      <c r="Q18299" t="s">
        <v>29</v>
      </c>
      <c r="R18299" t="s">
        <v>48</v>
      </c>
      <c r="S18299" s="1">
        <v>44985</v>
      </c>
      <c r="T18299" s="108">
        <f ca="1">DATE(Tabla1[[#This Row],[año]],Tabla1[[#This Row],[mes]],RANDBETWEEN(1,31))</f>
        <v>44974</v>
      </c>
      <c r="U18299" s="9" t="str">
        <f>VLOOKUP(Tabla1[[#This Row],[empresa]],Tabla1316[[#All],[EMPRESAS]:[promedio de extraccion]],2,FALSE)</f>
        <v>YPF</v>
      </c>
      <c r="V18299" s="9" t="str">
        <f>IF(AND(Tabla1[[#This Row],[prod_pet]]&gt;1000,profundidad&gt;2000),"extraccion optima","por debajo de la media")</f>
        <v>extraccion optima</v>
      </c>
    </row>
    <row r="18300" spans="1:22" x14ac:dyDescent="0.25">
      <c r="A18300" s="2" t="s">
        <v>68</v>
      </c>
      <c r="B18300" s="3">
        <v>2023</v>
      </c>
      <c r="C18300" s="3">
        <v>2</v>
      </c>
      <c r="D18300" s="3">
        <v>152857</v>
      </c>
      <c r="E18300" s="11">
        <v>979</v>
      </c>
      <c r="F18300">
        <v>513</v>
      </c>
      <c r="G18300">
        <v>3947</v>
      </c>
      <c r="H18300" s="2" t="s">
        <v>34</v>
      </c>
      <c r="I18300" s="2" t="s">
        <v>22</v>
      </c>
      <c r="J18300" s="2" t="s">
        <v>40</v>
      </c>
      <c r="K18300" s="5">
        <v>3065</v>
      </c>
      <c r="L18300" s="6" t="s">
        <v>45</v>
      </c>
      <c r="M18300" t="s">
        <v>69</v>
      </c>
      <c r="N18300" t="s">
        <v>26</v>
      </c>
      <c r="O18300" t="s">
        <v>33</v>
      </c>
      <c r="P18300" t="s">
        <v>28</v>
      </c>
      <c r="Q18300" t="s">
        <v>29</v>
      </c>
      <c r="R18300" t="s">
        <v>48</v>
      </c>
      <c r="S18300" s="1">
        <v>44985</v>
      </c>
      <c r="T18300" s="108">
        <f ca="1">DATE(Tabla1[[#This Row],[año]],Tabla1[[#This Row],[mes]],RANDBETWEEN(1,31))</f>
        <v>44984</v>
      </c>
      <c r="U18300" s="9" t="str">
        <f>VLOOKUP(Tabla1[[#This Row],[empresa]],Tabla1316[[#All],[EMPRESAS]:[promedio de extraccion]],2,FALSE)</f>
        <v>YPF</v>
      </c>
      <c r="V18300" s="9" t="str">
        <f>IF(AND(Tabla1[[#This Row],[prod_pet]]&gt;1000,profundidad&gt;2000),"extraccion optima","por debajo de la media")</f>
        <v>por debajo de la media</v>
      </c>
    </row>
    <row r="18301" spans="1:22" x14ac:dyDescent="0.25">
      <c r="A18301" s="2" t="s">
        <v>68</v>
      </c>
      <c r="B18301" s="3">
        <v>2023</v>
      </c>
      <c r="C18301" s="3">
        <v>2</v>
      </c>
      <c r="D18301" s="3">
        <v>152858</v>
      </c>
      <c r="E18301" s="11">
        <v>2153</v>
      </c>
      <c r="F18301">
        <v>782</v>
      </c>
      <c r="G18301">
        <v>3506</v>
      </c>
      <c r="H18301" s="2" t="s">
        <v>34</v>
      </c>
      <c r="I18301" s="2" t="s">
        <v>22</v>
      </c>
      <c r="J18301" s="2" t="s">
        <v>40</v>
      </c>
      <c r="K18301" s="5">
        <v>3089</v>
      </c>
      <c r="L18301" s="6" t="s">
        <v>45</v>
      </c>
      <c r="M18301" t="s">
        <v>69</v>
      </c>
      <c r="N18301" t="s">
        <v>26</v>
      </c>
      <c r="O18301" t="s">
        <v>33</v>
      </c>
      <c r="P18301" t="s">
        <v>28</v>
      </c>
      <c r="Q18301" t="s">
        <v>29</v>
      </c>
      <c r="R18301" t="s">
        <v>48</v>
      </c>
      <c r="S18301" s="1">
        <v>44985</v>
      </c>
      <c r="T18301" s="108">
        <f ca="1">DATE(Tabla1[[#This Row],[año]],Tabla1[[#This Row],[mes]],RANDBETWEEN(1,31))</f>
        <v>44973</v>
      </c>
      <c r="U18301" s="9" t="str">
        <f>VLOOKUP(Tabla1[[#This Row],[empresa]],Tabla1316[[#All],[EMPRESAS]:[promedio de extraccion]],2,FALSE)</f>
        <v>YPF</v>
      </c>
      <c r="V18301" s="9" t="str">
        <f>IF(AND(Tabla1[[#This Row],[prod_pet]]&gt;1000,profundidad&gt;2000),"extraccion optima","por debajo de la media")</f>
        <v>extraccion optima</v>
      </c>
    </row>
    <row r="18302" spans="1:22" x14ac:dyDescent="0.25">
      <c r="A18302" s="2" t="s">
        <v>68</v>
      </c>
      <c r="B18302" s="3">
        <v>2023</v>
      </c>
      <c r="C18302" s="3">
        <v>2</v>
      </c>
      <c r="D18302" s="3">
        <v>152861</v>
      </c>
      <c r="E18302" s="11">
        <v>2467</v>
      </c>
      <c r="F18302">
        <v>2391</v>
      </c>
      <c r="G18302">
        <v>4849</v>
      </c>
      <c r="H18302" s="2" t="s">
        <v>34</v>
      </c>
      <c r="I18302" s="2" t="s">
        <v>22</v>
      </c>
      <c r="J18302" s="2" t="s">
        <v>40</v>
      </c>
      <c r="K18302" s="5">
        <v>3115</v>
      </c>
      <c r="L18302" s="6" t="s">
        <v>45</v>
      </c>
      <c r="M18302" t="s">
        <v>69</v>
      </c>
      <c r="N18302" t="s">
        <v>26</v>
      </c>
      <c r="O18302" t="s">
        <v>33</v>
      </c>
      <c r="P18302" t="s">
        <v>28</v>
      </c>
      <c r="Q18302" t="s">
        <v>29</v>
      </c>
      <c r="R18302" t="s">
        <v>48</v>
      </c>
      <c r="S18302" s="1">
        <v>44985</v>
      </c>
      <c r="T18302" s="108">
        <f ca="1">DATE(Tabla1[[#This Row],[año]],Tabla1[[#This Row],[mes]],RANDBETWEEN(1,31))</f>
        <v>44982</v>
      </c>
      <c r="U18302" s="9" t="str">
        <f>VLOOKUP(Tabla1[[#This Row],[empresa]],Tabla1316[[#All],[EMPRESAS]:[promedio de extraccion]],2,FALSE)</f>
        <v>YPF</v>
      </c>
      <c r="V18302" s="9" t="str">
        <f>IF(AND(Tabla1[[#This Row],[prod_pet]]&gt;1000,profundidad&gt;2000),"extraccion optima","por debajo de la media")</f>
        <v>extraccion optima</v>
      </c>
    </row>
    <row r="18303" spans="1:22" x14ac:dyDescent="0.25">
      <c r="A18303" s="2" t="s">
        <v>68</v>
      </c>
      <c r="B18303" s="3">
        <v>2023</v>
      </c>
      <c r="C18303" s="3">
        <v>2</v>
      </c>
      <c r="D18303" s="3">
        <v>157113</v>
      </c>
      <c r="E18303" s="11">
        <v>2603</v>
      </c>
      <c r="F18303">
        <v>637</v>
      </c>
      <c r="G18303">
        <v>4734</v>
      </c>
      <c r="H18303" s="2" t="s">
        <v>36</v>
      </c>
      <c r="I18303" s="2" t="s">
        <v>22</v>
      </c>
      <c r="J18303" s="2" t="s">
        <v>40</v>
      </c>
      <c r="K18303" s="5">
        <v>4731</v>
      </c>
      <c r="L18303" s="6" t="s">
        <v>45</v>
      </c>
      <c r="M18303" t="s">
        <v>69</v>
      </c>
      <c r="N18303" t="s">
        <v>26</v>
      </c>
      <c r="O18303" t="s">
        <v>33</v>
      </c>
      <c r="P18303" t="s">
        <v>28</v>
      </c>
      <c r="Q18303" t="s">
        <v>29</v>
      </c>
      <c r="R18303" t="s">
        <v>48</v>
      </c>
      <c r="S18303" s="1">
        <v>44985</v>
      </c>
      <c r="T18303" s="108">
        <f ca="1">DATE(Tabla1[[#This Row],[año]],Tabla1[[#This Row],[mes]],RANDBETWEEN(1,31))</f>
        <v>44983</v>
      </c>
      <c r="U18303" s="9" t="str">
        <f>VLOOKUP(Tabla1[[#This Row],[empresa]],Tabla1316[[#All],[EMPRESAS]:[promedio de extraccion]],2,FALSE)</f>
        <v>YPF</v>
      </c>
      <c r="V18303" s="9" t="str">
        <f>IF(AND(Tabla1[[#This Row],[prod_pet]]&gt;1000,profundidad&gt;2000),"extraccion optima","por debajo de la media")</f>
        <v>extraccion optima</v>
      </c>
    </row>
    <row r="18304" spans="1:22" x14ac:dyDescent="0.25">
      <c r="A18304" s="2" t="s">
        <v>68</v>
      </c>
      <c r="B18304" s="3">
        <v>2023</v>
      </c>
      <c r="C18304" s="3">
        <v>2</v>
      </c>
      <c r="D18304" s="3">
        <v>153336</v>
      </c>
      <c r="E18304" s="11">
        <v>3866</v>
      </c>
      <c r="F18304">
        <v>928</v>
      </c>
      <c r="G18304">
        <v>2437</v>
      </c>
      <c r="H18304" s="2" t="s">
        <v>34</v>
      </c>
      <c r="I18304" s="2" t="s">
        <v>22</v>
      </c>
      <c r="J18304" s="2" t="s">
        <v>40</v>
      </c>
      <c r="K18304" s="5">
        <v>3039</v>
      </c>
      <c r="L18304" s="6" t="s">
        <v>45</v>
      </c>
      <c r="M18304" t="s">
        <v>69</v>
      </c>
      <c r="N18304" t="s">
        <v>26</v>
      </c>
      <c r="O18304" t="s">
        <v>33</v>
      </c>
      <c r="P18304" t="s">
        <v>28</v>
      </c>
      <c r="Q18304" t="s">
        <v>29</v>
      </c>
      <c r="R18304" t="s">
        <v>48</v>
      </c>
      <c r="S18304" s="1">
        <v>44985</v>
      </c>
      <c r="T18304" s="108">
        <f ca="1">DATE(Tabla1[[#This Row],[año]],Tabla1[[#This Row],[mes]],RANDBETWEEN(1,31))</f>
        <v>44985</v>
      </c>
      <c r="U18304" s="9" t="str">
        <f>VLOOKUP(Tabla1[[#This Row],[empresa]],Tabla1316[[#All],[EMPRESAS]:[promedio de extraccion]],2,FALSE)</f>
        <v>YPF</v>
      </c>
      <c r="V18304" s="9" t="str">
        <f>IF(AND(Tabla1[[#This Row],[prod_pet]]&gt;1000,profundidad&gt;2000),"extraccion optima","por debajo de la media")</f>
        <v>extraccion optima</v>
      </c>
    </row>
    <row r="18305" spans="1:22" x14ac:dyDescent="0.25">
      <c r="A18305" s="2" t="s">
        <v>68</v>
      </c>
      <c r="B18305" s="3">
        <v>2023</v>
      </c>
      <c r="C18305" s="3">
        <v>2</v>
      </c>
      <c r="D18305" s="3">
        <v>154193</v>
      </c>
      <c r="E18305" s="11">
        <v>2524</v>
      </c>
      <c r="F18305">
        <v>319</v>
      </c>
      <c r="G18305">
        <v>3814</v>
      </c>
      <c r="H18305" s="2" t="s">
        <v>36</v>
      </c>
      <c r="I18305" s="2" t="s">
        <v>22</v>
      </c>
      <c r="J18305" s="2" t="s">
        <v>40</v>
      </c>
      <c r="K18305" s="5">
        <v>2221</v>
      </c>
      <c r="L18305" s="6" t="s">
        <v>45</v>
      </c>
      <c r="M18305" t="s">
        <v>69</v>
      </c>
      <c r="N18305" t="s">
        <v>26</v>
      </c>
      <c r="O18305" t="s">
        <v>33</v>
      </c>
      <c r="P18305" t="s">
        <v>28</v>
      </c>
      <c r="Q18305" t="s">
        <v>29</v>
      </c>
      <c r="R18305" t="s">
        <v>48</v>
      </c>
      <c r="S18305" s="1">
        <v>44985</v>
      </c>
      <c r="T18305" s="108">
        <f ca="1">DATE(Tabla1[[#This Row],[año]],Tabla1[[#This Row],[mes]],RANDBETWEEN(1,31))</f>
        <v>44986</v>
      </c>
      <c r="U18305" s="9" t="str">
        <f>VLOOKUP(Tabla1[[#This Row],[empresa]],Tabla1316[[#All],[EMPRESAS]:[promedio de extraccion]],2,FALSE)</f>
        <v>YPF</v>
      </c>
      <c r="V18305" s="9" t="str">
        <f>IF(AND(Tabla1[[#This Row],[prod_pet]]&gt;1000,profundidad&gt;2000),"extraccion optima","por debajo de la media")</f>
        <v>extraccion optima</v>
      </c>
    </row>
    <row r="18306" spans="1:22" x14ac:dyDescent="0.25">
      <c r="A18306" s="2" t="s">
        <v>68</v>
      </c>
      <c r="B18306" s="3">
        <v>2023</v>
      </c>
      <c r="C18306" s="3">
        <v>2</v>
      </c>
      <c r="D18306" s="3">
        <v>152986</v>
      </c>
      <c r="E18306" s="11">
        <v>2202</v>
      </c>
      <c r="F18306">
        <v>598</v>
      </c>
      <c r="G18306">
        <v>1250</v>
      </c>
      <c r="H18306" s="2" t="s">
        <v>34</v>
      </c>
      <c r="I18306" s="2" t="s">
        <v>22</v>
      </c>
      <c r="J18306" s="2" t="s">
        <v>40</v>
      </c>
      <c r="K18306" s="5">
        <v>3089</v>
      </c>
      <c r="L18306" s="6" t="s">
        <v>45</v>
      </c>
      <c r="M18306" t="s">
        <v>69</v>
      </c>
      <c r="N18306" t="s">
        <v>26</v>
      </c>
      <c r="O18306" t="s">
        <v>33</v>
      </c>
      <c r="P18306" t="s">
        <v>28</v>
      </c>
      <c r="Q18306" t="s">
        <v>29</v>
      </c>
      <c r="R18306" t="s">
        <v>48</v>
      </c>
      <c r="S18306" s="1">
        <v>44985</v>
      </c>
      <c r="T18306" s="108">
        <f ca="1">DATE(Tabla1[[#This Row],[año]],Tabla1[[#This Row],[mes]],RANDBETWEEN(1,31))</f>
        <v>44971</v>
      </c>
      <c r="U18306" s="9" t="str">
        <f>VLOOKUP(Tabla1[[#This Row],[empresa]],Tabla1316[[#All],[EMPRESAS]:[promedio de extraccion]],2,FALSE)</f>
        <v>YPF</v>
      </c>
      <c r="V18306" s="9" t="str">
        <f>IF(AND(Tabla1[[#This Row],[prod_pet]]&gt;1000,profundidad&gt;2000),"extraccion optima","por debajo de la media")</f>
        <v>extraccion optima</v>
      </c>
    </row>
    <row r="18307" spans="1:22" x14ac:dyDescent="0.25">
      <c r="A18307" s="2" t="s">
        <v>68</v>
      </c>
      <c r="B18307" s="3">
        <v>2023</v>
      </c>
      <c r="C18307" s="3">
        <v>2</v>
      </c>
      <c r="D18307" s="3">
        <v>152923</v>
      </c>
      <c r="E18307" s="11">
        <v>297</v>
      </c>
      <c r="F18307">
        <v>1521</v>
      </c>
      <c r="G18307">
        <v>3791</v>
      </c>
      <c r="H18307" s="2" t="s">
        <v>34</v>
      </c>
      <c r="I18307" s="2" t="s">
        <v>22</v>
      </c>
      <c r="J18307" s="2" t="s">
        <v>23</v>
      </c>
      <c r="K18307" s="5">
        <v>3758</v>
      </c>
      <c r="L18307" s="6" t="s">
        <v>24</v>
      </c>
      <c r="M18307" t="s">
        <v>25</v>
      </c>
      <c r="N18307" t="s">
        <v>26</v>
      </c>
      <c r="O18307" t="s">
        <v>27</v>
      </c>
      <c r="P18307" t="s">
        <v>28</v>
      </c>
      <c r="Q18307" t="s">
        <v>29</v>
      </c>
      <c r="R18307" t="s">
        <v>30</v>
      </c>
      <c r="S18307" s="1">
        <v>44985</v>
      </c>
      <c r="T18307" s="108">
        <f ca="1">DATE(Tabla1[[#This Row],[año]],Tabla1[[#This Row],[mes]],RANDBETWEEN(1,31))</f>
        <v>44974</v>
      </c>
      <c r="U18307" s="9" t="str">
        <f>VLOOKUP(Tabla1[[#This Row],[empresa]],Tabla1316[[#All],[EMPRESAS]:[promedio de extraccion]],2,FALSE)</f>
        <v>YPF</v>
      </c>
      <c r="V18307" s="9" t="str">
        <f>IF(AND(Tabla1[[#This Row],[prod_pet]]&gt;1000,profundidad&gt;2000),"extraccion optima","por debajo de la media")</f>
        <v>por debajo de la media</v>
      </c>
    </row>
    <row r="18308" spans="1:22" x14ac:dyDescent="0.25">
      <c r="A18308" s="2" t="s">
        <v>68</v>
      </c>
      <c r="B18308" s="3">
        <v>2023</v>
      </c>
      <c r="C18308" s="3">
        <v>2</v>
      </c>
      <c r="D18308" s="3">
        <v>153073</v>
      </c>
      <c r="E18308" s="11">
        <v>4924</v>
      </c>
      <c r="F18308">
        <v>1879</v>
      </c>
      <c r="G18308">
        <v>579</v>
      </c>
      <c r="H18308" s="2" t="s">
        <v>34</v>
      </c>
      <c r="I18308" s="2" t="s">
        <v>22</v>
      </c>
      <c r="J18308" s="2" t="s">
        <v>23</v>
      </c>
      <c r="K18308" s="5">
        <v>3925</v>
      </c>
      <c r="L18308" s="6" t="s">
        <v>24</v>
      </c>
      <c r="M18308" t="s">
        <v>25</v>
      </c>
      <c r="N18308" t="s">
        <v>26</v>
      </c>
      <c r="O18308" t="s">
        <v>27</v>
      </c>
      <c r="P18308" t="s">
        <v>28</v>
      </c>
      <c r="Q18308" t="s">
        <v>29</v>
      </c>
      <c r="R18308" t="s">
        <v>30</v>
      </c>
      <c r="S18308" s="1">
        <v>44985</v>
      </c>
      <c r="T18308" s="108">
        <f ca="1">DATE(Tabla1[[#This Row],[año]],Tabla1[[#This Row],[mes]],RANDBETWEEN(1,31))</f>
        <v>44983</v>
      </c>
      <c r="U18308" s="9" t="str">
        <f>VLOOKUP(Tabla1[[#This Row],[empresa]],Tabla1316[[#All],[EMPRESAS]:[promedio de extraccion]],2,FALSE)</f>
        <v>YPF</v>
      </c>
      <c r="V18308" s="9" t="str">
        <f>IF(AND(Tabla1[[#This Row],[prod_pet]]&gt;1000,profundidad&gt;2000),"extraccion optima","por debajo de la media")</f>
        <v>extraccion optima</v>
      </c>
    </row>
    <row r="18309" spans="1:22" x14ac:dyDescent="0.25">
      <c r="A18309" s="2" t="s">
        <v>68</v>
      </c>
      <c r="B18309" s="3">
        <v>2023</v>
      </c>
      <c r="C18309" s="3">
        <v>2</v>
      </c>
      <c r="D18309" s="3">
        <v>152989</v>
      </c>
      <c r="E18309" s="11">
        <v>4317</v>
      </c>
      <c r="F18309">
        <v>4840</v>
      </c>
      <c r="G18309">
        <v>526</v>
      </c>
      <c r="H18309" s="2" t="s">
        <v>34</v>
      </c>
      <c r="I18309" s="2" t="s">
        <v>22</v>
      </c>
      <c r="J18309" s="2" t="s">
        <v>40</v>
      </c>
      <c r="K18309" s="5">
        <v>3068</v>
      </c>
      <c r="L18309" s="6" t="s">
        <v>45</v>
      </c>
      <c r="M18309" t="s">
        <v>69</v>
      </c>
      <c r="N18309" t="s">
        <v>26</v>
      </c>
      <c r="O18309" t="s">
        <v>33</v>
      </c>
      <c r="P18309" t="s">
        <v>28</v>
      </c>
      <c r="Q18309" t="s">
        <v>29</v>
      </c>
      <c r="R18309" t="s">
        <v>48</v>
      </c>
      <c r="S18309" s="1">
        <v>44985</v>
      </c>
      <c r="T18309" s="108">
        <f ca="1">DATE(Tabla1[[#This Row],[año]],Tabla1[[#This Row],[mes]],RANDBETWEEN(1,31))</f>
        <v>44974</v>
      </c>
      <c r="U18309" s="9" t="str">
        <f>VLOOKUP(Tabla1[[#This Row],[empresa]],Tabla1316[[#All],[EMPRESAS]:[promedio de extraccion]],2,FALSE)</f>
        <v>YPF</v>
      </c>
      <c r="V18309" s="9" t="str">
        <f>IF(AND(Tabla1[[#This Row],[prod_pet]]&gt;1000,profundidad&gt;2000),"extraccion optima","por debajo de la media")</f>
        <v>extraccion optima</v>
      </c>
    </row>
    <row r="18310" spans="1:22" x14ac:dyDescent="0.25">
      <c r="A18310" s="2" t="s">
        <v>68</v>
      </c>
      <c r="B18310" s="3">
        <v>2023</v>
      </c>
      <c r="C18310" s="3">
        <v>2</v>
      </c>
      <c r="D18310" s="3">
        <v>152988</v>
      </c>
      <c r="E18310" s="11">
        <v>3137</v>
      </c>
      <c r="F18310">
        <v>1321</v>
      </c>
      <c r="G18310">
        <v>2681</v>
      </c>
      <c r="H18310" s="2" t="s">
        <v>34</v>
      </c>
      <c r="I18310" s="2" t="s">
        <v>22</v>
      </c>
      <c r="J18310" s="2" t="s">
        <v>40</v>
      </c>
      <c r="K18310" s="5">
        <v>3035</v>
      </c>
      <c r="L18310" s="6" t="s">
        <v>45</v>
      </c>
      <c r="M18310" t="s">
        <v>69</v>
      </c>
      <c r="N18310" t="s">
        <v>26</v>
      </c>
      <c r="O18310" t="s">
        <v>33</v>
      </c>
      <c r="P18310" t="s">
        <v>28</v>
      </c>
      <c r="Q18310" t="s">
        <v>29</v>
      </c>
      <c r="R18310" t="s">
        <v>48</v>
      </c>
      <c r="S18310" s="1">
        <v>44985</v>
      </c>
      <c r="T18310" s="108">
        <f ca="1">DATE(Tabla1[[#This Row],[año]],Tabla1[[#This Row],[mes]],RANDBETWEEN(1,31))</f>
        <v>44970</v>
      </c>
      <c r="U18310" s="9" t="str">
        <f>VLOOKUP(Tabla1[[#This Row],[empresa]],Tabla1316[[#All],[EMPRESAS]:[promedio de extraccion]],2,FALSE)</f>
        <v>YPF</v>
      </c>
      <c r="V18310" s="9" t="str">
        <f>IF(AND(Tabla1[[#This Row],[prod_pet]]&gt;1000,profundidad&gt;2000),"extraccion optima","por debajo de la media")</f>
        <v>extraccion optima</v>
      </c>
    </row>
    <row r="18311" spans="1:22" x14ac:dyDescent="0.25">
      <c r="A18311" s="2" t="s">
        <v>68</v>
      </c>
      <c r="B18311" s="3">
        <v>2023</v>
      </c>
      <c r="C18311" s="3">
        <v>2</v>
      </c>
      <c r="D18311" s="3">
        <v>152987</v>
      </c>
      <c r="E18311" s="11">
        <v>4728</v>
      </c>
      <c r="F18311">
        <v>2784</v>
      </c>
      <c r="G18311">
        <v>4389</v>
      </c>
      <c r="H18311" s="2" t="s">
        <v>34</v>
      </c>
      <c r="I18311" s="2" t="s">
        <v>22</v>
      </c>
      <c r="J18311" s="2" t="s">
        <v>40</v>
      </c>
      <c r="K18311" s="5">
        <v>3088</v>
      </c>
      <c r="L18311" s="6" t="s">
        <v>45</v>
      </c>
      <c r="M18311" t="s">
        <v>69</v>
      </c>
      <c r="N18311" t="s">
        <v>26</v>
      </c>
      <c r="O18311" t="s">
        <v>33</v>
      </c>
      <c r="P18311" t="s">
        <v>28</v>
      </c>
      <c r="Q18311" t="s">
        <v>29</v>
      </c>
      <c r="R18311" t="s">
        <v>48</v>
      </c>
      <c r="S18311" s="1">
        <v>44985</v>
      </c>
      <c r="T18311" s="108">
        <f ca="1">DATE(Tabla1[[#This Row],[año]],Tabla1[[#This Row],[mes]],RANDBETWEEN(1,31))</f>
        <v>44968</v>
      </c>
      <c r="U18311" s="9" t="str">
        <f>VLOOKUP(Tabla1[[#This Row],[empresa]],Tabla1316[[#All],[EMPRESAS]:[promedio de extraccion]],2,FALSE)</f>
        <v>YPF</v>
      </c>
      <c r="V18311" s="9" t="str">
        <f>IF(AND(Tabla1[[#This Row],[prod_pet]]&gt;1000,profundidad&gt;2000),"extraccion optima","por debajo de la media")</f>
        <v>extraccion optima</v>
      </c>
    </row>
    <row r="18312" spans="1:22" x14ac:dyDescent="0.25">
      <c r="A18312" s="2" t="s">
        <v>68</v>
      </c>
      <c r="B18312" s="3">
        <v>2023</v>
      </c>
      <c r="C18312" s="3">
        <v>2</v>
      </c>
      <c r="D18312" s="3">
        <v>152991</v>
      </c>
      <c r="E18312" s="11">
        <v>3951</v>
      </c>
      <c r="F18312">
        <v>1449</v>
      </c>
      <c r="G18312">
        <v>2339</v>
      </c>
      <c r="H18312" s="2" t="s">
        <v>34</v>
      </c>
      <c r="I18312" s="2" t="s">
        <v>22</v>
      </c>
      <c r="J18312" s="2" t="s">
        <v>40</v>
      </c>
      <c r="K18312" s="5">
        <v>3105</v>
      </c>
      <c r="L18312" s="6" t="s">
        <v>45</v>
      </c>
      <c r="M18312" t="s">
        <v>69</v>
      </c>
      <c r="N18312" t="s">
        <v>26</v>
      </c>
      <c r="O18312" t="s">
        <v>33</v>
      </c>
      <c r="P18312" t="s">
        <v>28</v>
      </c>
      <c r="Q18312" t="s">
        <v>29</v>
      </c>
      <c r="R18312" t="s">
        <v>48</v>
      </c>
      <c r="S18312" s="1">
        <v>44985</v>
      </c>
      <c r="T18312" s="108">
        <f ca="1">DATE(Tabla1[[#This Row],[año]],Tabla1[[#This Row],[mes]],RANDBETWEEN(1,31))</f>
        <v>44971</v>
      </c>
      <c r="U18312" s="9" t="str">
        <f>VLOOKUP(Tabla1[[#This Row],[empresa]],Tabla1316[[#All],[EMPRESAS]:[promedio de extraccion]],2,FALSE)</f>
        <v>YPF</v>
      </c>
      <c r="V18312" s="9" t="str">
        <f>IF(AND(Tabla1[[#This Row],[prod_pet]]&gt;1000,profundidad&gt;2000),"extraccion optima","por debajo de la media")</f>
        <v>extraccion optima</v>
      </c>
    </row>
    <row r="18313" spans="1:22" x14ac:dyDescent="0.25">
      <c r="A18313" s="2" t="s">
        <v>68</v>
      </c>
      <c r="B18313" s="3">
        <v>2023</v>
      </c>
      <c r="C18313" s="3">
        <v>2</v>
      </c>
      <c r="D18313" s="3">
        <v>152990</v>
      </c>
      <c r="E18313" s="11">
        <v>754</v>
      </c>
      <c r="F18313">
        <v>2234</v>
      </c>
      <c r="G18313">
        <v>4218</v>
      </c>
      <c r="H18313" s="2" t="s">
        <v>34</v>
      </c>
      <c r="I18313" s="2" t="s">
        <v>22</v>
      </c>
      <c r="J18313" s="2" t="s">
        <v>40</v>
      </c>
      <c r="K18313" s="5">
        <v>3085</v>
      </c>
      <c r="L18313" s="6" t="s">
        <v>45</v>
      </c>
      <c r="M18313" t="s">
        <v>69</v>
      </c>
      <c r="N18313" t="s">
        <v>26</v>
      </c>
      <c r="O18313" t="s">
        <v>33</v>
      </c>
      <c r="P18313" t="s">
        <v>28</v>
      </c>
      <c r="Q18313" t="s">
        <v>29</v>
      </c>
      <c r="R18313" t="s">
        <v>48</v>
      </c>
      <c r="S18313" s="1">
        <v>44985</v>
      </c>
      <c r="T18313" s="108">
        <f ca="1">DATE(Tabla1[[#This Row],[año]],Tabla1[[#This Row],[mes]],RANDBETWEEN(1,31))</f>
        <v>44964</v>
      </c>
      <c r="U18313" s="9" t="str">
        <f>VLOOKUP(Tabla1[[#This Row],[empresa]],Tabla1316[[#All],[EMPRESAS]:[promedio de extraccion]],2,FALSE)</f>
        <v>YPF</v>
      </c>
      <c r="V18313" s="9" t="str">
        <f>IF(AND(Tabla1[[#This Row],[prod_pet]]&gt;1000,profundidad&gt;2000),"extraccion optima","por debajo de la media")</f>
        <v>por debajo de la media</v>
      </c>
    </row>
    <row r="18314" spans="1:22" x14ac:dyDescent="0.25">
      <c r="A18314" s="2" t="s">
        <v>68</v>
      </c>
      <c r="B18314" s="3">
        <v>2023</v>
      </c>
      <c r="C18314" s="3">
        <v>2</v>
      </c>
      <c r="D18314" s="3">
        <v>153002</v>
      </c>
      <c r="E18314" s="11">
        <v>4372</v>
      </c>
      <c r="F18314">
        <v>4166</v>
      </c>
      <c r="G18314">
        <v>661</v>
      </c>
      <c r="H18314" s="2" t="s">
        <v>34</v>
      </c>
      <c r="I18314" s="2" t="s">
        <v>22</v>
      </c>
      <c r="J18314" s="2" t="s">
        <v>23</v>
      </c>
      <c r="K18314" s="5">
        <v>1880</v>
      </c>
      <c r="L18314" s="6" t="s">
        <v>72</v>
      </c>
      <c r="M18314" t="s">
        <v>79</v>
      </c>
      <c r="N18314" t="s">
        <v>26</v>
      </c>
      <c r="O18314" t="s">
        <v>33</v>
      </c>
      <c r="P18314" t="s">
        <v>28</v>
      </c>
      <c r="Q18314" t="s">
        <v>29</v>
      </c>
      <c r="R18314" t="s">
        <v>30</v>
      </c>
      <c r="S18314" s="1">
        <v>44985</v>
      </c>
      <c r="T18314" s="108">
        <f ca="1">DATE(Tabla1[[#This Row],[año]],Tabla1[[#This Row],[mes]],RANDBETWEEN(1,31))</f>
        <v>44970</v>
      </c>
      <c r="U18314" s="9" t="str">
        <f>VLOOKUP(Tabla1[[#This Row],[empresa]],Tabla1316[[#All],[EMPRESAS]:[promedio de extraccion]],2,FALSE)</f>
        <v>YPF</v>
      </c>
      <c r="V18314" s="9" t="str">
        <f>IF(AND(Tabla1[[#This Row],[prod_pet]]&gt;1000,profundidad&gt;2000),"extraccion optima","por debajo de la media")</f>
        <v>por debajo de la media</v>
      </c>
    </row>
    <row r="18315" spans="1:22" x14ac:dyDescent="0.25">
      <c r="A18315" s="2" t="s">
        <v>68</v>
      </c>
      <c r="B18315" s="3">
        <v>2023</v>
      </c>
      <c r="C18315" s="3">
        <v>2</v>
      </c>
      <c r="D18315" s="3">
        <v>157133</v>
      </c>
      <c r="E18315" s="11">
        <v>788</v>
      </c>
      <c r="F18315">
        <v>4398</v>
      </c>
      <c r="G18315">
        <v>2498</v>
      </c>
      <c r="H18315" s="2" t="s">
        <v>36</v>
      </c>
      <c r="I18315" s="2" t="s">
        <v>22</v>
      </c>
      <c r="J18315" s="2" t="s">
        <v>23</v>
      </c>
      <c r="K18315" s="5">
        <v>3834</v>
      </c>
      <c r="L18315" s="6" t="s">
        <v>24</v>
      </c>
      <c r="M18315" t="s">
        <v>97</v>
      </c>
      <c r="N18315" t="s">
        <v>26</v>
      </c>
      <c r="O18315" t="s">
        <v>33</v>
      </c>
      <c r="P18315" t="s">
        <v>28</v>
      </c>
      <c r="Q18315" t="s">
        <v>29</v>
      </c>
      <c r="R18315" t="s">
        <v>30</v>
      </c>
      <c r="S18315" s="1">
        <v>44985</v>
      </c>
      <c r="T18315" s="108">
        <f ca="1">DATE(Tabla1[[#This Row],[año]],Tabla1[[#This Row],[mes]],RANDBETWEEN(1,31))</f>
        <v>44974</v>
      </c>
      <c r="U18315" s="9" t="str">
        <f>VLOOKUP(Tabla1[[#This Row],[empresa]],Tabla1316[[#All],[EMPRESAS]:[promedio de extraccion]],2,FALSE)</f>
        <v>YPF</v>
      </c>
      <c r="V18315" s="9" t="str">
        <f>IF(AND(Tabla1[[#This Row],[prod_pet]]&gt;1000,profundidad&gt;2000),"extraccion optima","por debajo de la media")</f>
        <v>por debajo de la media</v>
      </c>
    </row>
    <row r="18316" spans="1:22" x14ac:dyDescent="0.25">
      <c r="A18316" s="2" t="s">
        <v>68</v>
      </c>
      <c r="B18316" s="3">
        <v>2023</v>
      </c>
      <c r="C18316" s="3">
        <v>2</v>
      </c>
      <c r="D18316" s="3">
        <v>157134</v>
      </c>
      <c r="E18316" s="11">
        <v>3310</v>
      </c>
      <c r="F18316">
        <v>1730</v>
      </c>
      <c r="G18316">
        <v>1629</v>
      </c>
      <c r="H18316" s="2" t="s">
        <v>36</v>
      </c>
      <c r="I18316" s="2" t="s">
        <v>22</v>
      </c>
      <c r="J18316" s="2" t="s">
        <v>23</v>
      </c>
      <c r="K18316" s="5">
        <v>3920</v>
      </c>
      <c r="L18316" s="6" t="s">
        <v>96</v>
      </c>
      <c r="M18316" t="s">
        <v>97</v>
      </c>
      <c r="N18316" t="s">
        <v>26</v>
      </c>
      <c r="O18316" t="s">
        <v>33</v>
      </c>
      <c r="P18316" t="s">
        <v>28</v>
      </c>
      <c r="Q18316" t="s">
        <v>29</v>
      </c>
      <c r="R18316" t="s">
        <v>30</v>
      </c>
      <c r="S18316" s="1">
        <v>44985</v>
      </c>
      <c r="T18316" s="108">
        <f ca="1">DATE(Tabla1[[#This Row],[año]],Tabla1[[#This Row],[mes]],RANDBETWEEN(1,31))</f>
        <v>44978</v>
      </c>
      <c r="U18316" s="9" t="str">
        <f>VLOOKUP(Tabla1[[#This Row],[empresa]],Tabla1316[[#All],[EMPRESAS]:[promedio de extraccion]],2,FALSE)</f>
        <v>YPF</v>
      </c>
      <c r="V18316" s="9" t="str">
        <f>IF(AND(Tabla1[[#This Row],[prod_pet]]&gt;1000,profundidad&gt;2000),"extraccion optima","por debajo de la media")</f>
        <v>extraccion optima</v>
      </c>
    </row>
    <row r="18317" spans="1:22" x14ac:dyDescent="0.25">
      <c r="A18317" s="2" t="s">
        <v>68</v>
      </c>
      <c r="B18317" s="3">
        <v>2023</v>
      </c>
      <c r="C18317" s="3">
        <v>2</v>
      </c>
      <c r="D18317" s="3">
        <v>153001</v>
      </c>
      <c r="E18317" s="11">
        <v>2898</v>
      </c>
      <c r="F18317">
        <v>1898</v>
      </c>
      <c r="G18317">
        <v>2019</v>
      </c>
      <c r="H18317" s="2" t="s">
        <v>34</v>
      </c>
      <c r="I18317" s="2" t="s">
        <v>22</v>
      </c>
      <c r="J18317" s="2" t="s">
        <v>23</v>
      </c>
      <c r="K18317" s="5">
        <v>1867</v>
      </c>
      <c r="L18317" s="6" t="s">
        <v>72</v>
      </c>
      <c r="M18317" t="s">
        <v>79</v>
      </c>
      <c r="N18317" t="s">
        <v>26</v>
      </c>
      <c r="O18317" t="s">
        <v>33</v>
      </c>
      <c r="P18317" t="s">
        <v>28</v>
      </c>
      <c r="Q18317" t="s">
        <v>29</v>
      </c>
      <c r="R18317" t="s">
        <v>30</v>
      </c>
      <c r="S18317" s="1">
        <v>44985</v>
      </c>
      <c r="T18317" s="108">
        <f ca="1">DATE(Tabla1[[#This Row],[año]],Tabla1[[#This Row],[mes]],RANDBETWEEN(1,31))</f>
        <v>44974</v>
      </c>
      <c r="U18317" s="9" t="str">
        <f>VLOOKUP(Tabla1[[#This Row],[empresa]],Tabla1316[[#All],[EMPRESAS]:[promedio de extraccion]],2,FALSE)</f>
        <v>YPF</v>
      </c>
      <c r="V18317" s="9" t="str">
        <f>IF(AND(Tabla1[[#This Row],[prod_pet]]&gt;1000,profundidad&gt;2000),"extraccion optima","por debajo de la media")</f>
        <v>por debajo de la media</v>
      </c>
    </row>
    <row r="18318" spans="1:22" x14ac:dyDescent="0.25">
      <c r="A18318" s="2" t="s">
        <v>68</v>
      </c>
      <c r="B18318" s="3">
        <v>2023</v>
      </c>
      <c r="C18318" s="3">
        <v>2</v>
      </c>
      <c r="D18318" s="3">
        <v>154192</v>
      </c>
      <c r="E18318" s="11">
        <v>4161</v>
      </c>
      <c r="F18318">
        <v>362</v>
      </c>
      <c r="G18318">
        <v>2155</v>
      </c>
      <c r="H18318" s="2" t="s">
        <v>34</v>
      </c>
      <c r="I18318" s="2" t="s">
        <v>22</v>
      </c>
      <c r="J18318" s="2" t="s">
        <v>40</v>
      </c>
      <c r="K18318" s="5">
        <v>2975</v>
      </c>
      <c r="L18318" s="6" t="s">
        <v>45</v>
      </c>
      <c r="M18318" t="s">
        <v>69</v>
      </c>
      <c r="N18318" t="s">
        <v>26</v>
      </c>
      <c r="O18318" t="s">
        <v>33</v>
      </c>
      <c r="P18318" t="s">
        <v>28</v>
      </c>
      <c r="Q18318" t="s">
        <v>29</v>
      </c>
      <c r="R18318" t="s">
        <v>48</v>
      </c>
      <c r="S18318" s="1">
        <v>44985</v>
      </c>
      <c r="T18318" s="108">
        <f ca="1">DATE(Tabla1[[#This Row],[año]],Tabla1[[#This Row],[mes]],RANDBETWEEN(1,31))</f>
        <v>44963</v>
      </c>
      <c r="U18318" s="9" t="str">
        <f>VLOOKUP(Tabla1[[#This Row],[empresa]],Tabla1316[[#All],[EMPRESAS]:[promedio de extraccion]],2,FALSE)</f>
        <v>YPF</v>
      </c>
      <c r="V18318" s="9" t="str">
        <f>IF(AND(Tabla1[[#This Row],[prod_pet]]&gt;1000,profundidad&gt;2000),"extraccion optima","por debajo de la media")</f>
        <v>extraccion optima</v>
      </c>
    </row>
    <row r="18319" spans="1:22" x14ac:dyDescent="0.25">
      <c r="A18319" s="2" t="s">
        <v>68</v>
      </c>
      <c r="B18319" s="3">
        <v>2023</v>
      </c>
      <c r="C18319" s="3">
        <v>2</v>
      </c>
      <c r="D18319" s="3">
        <v>153161</v>
      </c>
      <c r="E18319" s="11">
        <v>2586</v>
      </c>
      <c r="F18319">
        <v>4165</v>
      </c>
      <c r="G18319">
        <v>2945</v>
      </c>
      <c r="H18319" s="2" t="s">
        <v>34</v>
      </c>
      <c r="I18319" s="2" t="s">
        <v>22</v>
      </c>
      <c r="J18319" s="2" t="s">
        <v>40</v>
      </c>
      <c r="K18319" s="5">
        <v>3025</v>
      </c>
      <c r="L18319" s="6" t="s">
        <v>45</v>
      </c>
      <c r="M18319" t="s">
        <v>69</v>
      </c>
      <c r="N18319" t="s">
        <v>26</v>
      </c>
      <c r="O18319" t="s">
        <v>33</v>
      </c>
      <c r="P18319" t="s">
        <v>28</v>
      </c>
      <c r="Q18319" t="s">
        <v>29</v>
      </c>
      <c r="R18319" t="s">
        <v>48</v>
      </c>
      <c r="S18319" s="1">
        <v>44985</v>
      </c>
      <c r="T18319" s="108">
        <f ca="1">DATE(Tabla1[[#This Row],[año]],Tabla1[[#This Row],[mes]],RANDBETWEEN(1,31))</f>
        <v>44975</v>
      </c>
      <c r="U18319" s="9" t="str">
        <f>VLOOKUP(Tabla1[[#This Row],[empresa]],Tabla1316[[#All],[EMPRESAS]:[promedio de extraccion]],2,FALSE)</f>
        <v>YPF</v>
      </c>
      <c r="V18319" s="9" t="str">
        <f>IF(AND(Tabla1[[#This Row],[prod_pet]]&gt;1000,profundidad&gt;2000),"extraccion optima","por debajo de la media")</f>
        <v>extraccion optima</v>
      </c>
    </row>
    <row r="18320" spans="1:22" x14ac:dyDescent="0.25">
      <c r="A18320" s="2" t="s">
        <v>68</v>
      </c>
      <c r="B18320" s="3">
        <v>2023</v>
      </c>
      <c r="C18320" s="3">
        <v>2</v>
      </c>
      <c r="D18320" s="3">
        <v>153160</v>
      </c>
      <c r="E18320" s="11">
        <v>2269</v>
      </c>
      <c r="F18320">
        <v>691</v>
      </c>
      <c r="G18320">
        <v>3905</v>
      </c>
      <c r="H18320" s="2" t="s">
        <v>34</v>
      </c>
      <c r="I18320" s="2" t="s">
        <v>22</v>
      </c>
      <c r="J18320" s="2" t="s">
        <v>40</v>
      </c>
      <c r="K18320" s="5">
        <v>3058</v>
      </c>
      <c r="L18320" s="6" t="s">
        <v>45</v>
      </c>
      <c r="M18320" t="s">
        <v>69</v>
      </c>
      <c r="N18320" t="s">
        <v>26</v>
      </c>
      <c r="O18320" t="s">
        <v>33</v>
      </c>
      <c r="P18320" t="s">
        <v>28</v>
      </c>
      <c r="Q18320" t="s">
        <v>29</v>
      </c>
      <c r="R18320" t="s">
        <v>48</v>
      </c>
      <c r="S18320" s="1">
        <v>44985</v>
      </c>
      <c r="T18320" s="108">
        <f ca="1">DATE(Tabla1[[#This Row],[año]],Tabla1[[#This Row],[mes]],RANDBETWEEN(1,31))</f>
        <v>44988</v>
      </c>
      <c r="U18320" s="9" t="str">
        <f>VLOOKUP(Tabla1[[#This Row],[empresa]],Tabla1316[[#All],[EMPRESAS]:[promedio de extraccion]],2,FALSE)</f>
        <v>YPF</v>
      </c>
      <c r="V18320" s="9" t="str">
        <f>IF(AND(Tabla1[[#This Row],[prod_pet]]&gt;1000,profundidad&gt;2000),"extraccion optima","por debajo de la media")</f>
        <v>extraccion optima</v>
      </c>
    </row>
    <row r="18321" spans="1:22" x14ac:dyDescent="0.25">
      <c r="A18321" s="2" t="s">
        <v>68</v>
      </c>
      <c r="B18321" s="3">
        <v>2023</v>
      </c>
      <c r="C18321" s="3">
        <v>2</v>
      </c>
      <c r="D18321" s="3">
        <v>153156</v>
      </c>
      <c r="E18321" s="11">
        <v>1860</v>
      </c>
      <c r="F18321">
        <v>2224</v>
      </c>
      <c r="G18321">
        <v>4669</v>
      </c>
      <c r="H18321" s="2" t="s">
        <v>34</v>
      </c>
      <c r="I18321" s="2" t="s">
        <v>22</v>
      </c>
      <c r="J18321" s="2" t="s">
        <v>40</v>
      </c>
      <c r="K18321" s="5">
        <v>3106</v>
      </c>
      <c r="L18321" s="6" t="s">
        <v>45</v>
      </c>
      <c r="M18321" t="s">
        <v>69</v>
      </c>
      <c r="N18321" t="s">
        <v>26</v>
      </c>
      <c r="O18321" t="s">
        <v>33</v>
      </c>
      <c r="P18321" t="s">
        <v>28</v>
      </c>
      <c r="Q18321" t="s">
        <v>29</v>
      </c>
      <c r="R18321" t="s">
        <v>48</v>
      </c>
      <c r="S18321" s="1">
        <v>44985</v>
      </c>
      <c r="T18321" s="108">
        <f ca="1">DATE(Tabla1[[#This Row],[año]],Tabla1[[#This Row],[mes]],RANDBETWEEN(1,31))</f>
        <v>44980</v>
      </c>
      <c r="U18321" s="9" t="str">
        <f>VLOOKUP(Tabla1[[#This Row],[empresa]],Tabla1316[[#All],[EMPRESAS]:[promedio de extraccion]],2,FALSE)</f>
        <v>YPF</v>
      </c>
      <c r="V18321" s="9" t="str">
        <f>IF(AND(Tabla1[[#This Row],[prod_pet]]&gt;1000,profundidad&gt;2000),"extraccion optima","por debajo de la media")</f>
        <v>extraccion optima</v>
      </c>
    </row>
    <row r="18322" spans="1:22" x14ac:dyDescent="0.25">
      <c r="A18322" s="2" t="s">
        <v>68</v>
      </c>
      <c r="B18322" s="3">
        <v>2023</v>
      </c>
      <c r="C18322" s="3">
        <v>2</v>
      </c>
      <c r="D18322" s="3">
        <v>153154</v>
      </c>
      <c r="E18322" s="11">
        <v>4906</v>
      </c>
      <c r="F18322">
        <v>4709</v>
      </c>
      <c r="G18322">
        <v>1239</v>
      </c>
      <c r="H18322" s="2" t="s">
        <v>34</v>
      </c>
      <c r="I18322" s="2" t="s">
        <v>22</v>
      </c>
      <c r="J18322" s="2" t="s">
        <v>40</v>
      </c>
      <c r="K18322" s="5">
        <v>3042</v>
      </c>
      <c r="L18322" s="6" t="s">
        <v>45</v>
      </c>
      <c r="M18322" t="s">
        <v>69</v>
      </c>
      <c r="N18322" t="s">
        <v>26</v>
      </c>
      <c r="O18322" t="s">
        <v>33</v>
      </c>
      <c r="P18322" t="s">
        <v>28</v>
      </c>
      <c r="Q18322" t="s">
        <v>29</v>
      </c>
      <c r="R18322" t="s">
        <v>48</v>
      </c>
      <c r="S18322" s="1">
        <v>44985</v>
      </c>
      <c r="T18322" s="108">
        <f ca="1">DATE(Tabla1[[#This Row],[año]],Tabla1[[#This Row],[mes]],RANDBETWEEN(1,31))</f>
        <v>44988</v>
      </c>
      <c r="U18322" s="9" t="str">
        <f>VLOOKUP(Tabla1[[#This Row],[empresa]],Tabla1316[[#All],[EMPRESAS]:[promedio de extraccion]],2,FALSE)</f>
        <v>YPF</v>
      </c>
      <c r="V18322" s="9" t="str">
        <f>IF(AND(Tabla1[[#This Row],[prod_pet]]&gt;1000,profundidad&gt;2000),"extraccion optima","por debajo de la media")</f>
        <v>extraccion optima</v>
      </c>
    </row>
    <row r="18323" spans="1:22" x14ac:dyDescent="0.25">
      <c r="A18323" s="2" t="s">
        <v>68</v>
      </c>
      <c r="B18323" s="3">
        <v>2023</v>
      </c>
      <c r="C18323" s="3">
        <v>2</v>
      </c>
      <c r="D18323" s="3">
        <v>153155</v>
      </c>
      <c r="E18323" s="11">
        <v>4517</v>
      </c>
      <c r="F18323">
        <v>3556</v>
      </c>
      <c r="G18323">
        <v>4425</v>
      </c>
      <c r="H18323" s="2" t="s">
        <v>34</v>
      </c>
      <c r="I18323" s="2" t="s">
        <v>22</v>
      </c>
      <c r="J18323" s="2" t="s">
        <v>40</v>
      </c>
      <c r="K18323" s="5">
        <v>3052</v>
      </c>
      <c r="L18323" s="6" t="s">
        <v>45</v>
      </c>
      <c r="M18323" t="s">
        <v>69</v>
      </c>
      <c r="N18323" t="s">
        <v>26</v>
      </c>
      <c r="O18323" t="s">
        <v>33</v>
      </c>
      <c r="P18323" t="s">
        <v>28</v>
      </c>
      <c r="Q18323" t="s">
        <v>29</v>
      </c>
      <c r="R18323" t="s">
        <v>48</v>
      </c>
      <c r="S18323" s="1">
        <v>44985</v>
      </c>
      <c r="T18323" s="108">
        <f ca="1">DATE(Tabla1[[#This Row],[año]],Tabla1[[#This Row],[mes]],RANDBETWEEN(1,31))</f>
        <v>44974</v>
      </c>
      <c r="U18323" s="9" t="str">
        <f>VLOOKUP(Tabla1[[#This Row],[empresa]],Tabla1316[[#All],[EMPRESAS]:[promedio de extraccion]],2,FALSE)</f>
        <v>YPF</v>
      </c>
      <c r="V18323" s="9" t="str">
        <f>IF(AND(Tabla1[[#This Row],[prod_pet]]&gt;1000,profundidad&gt;2000),"extraccion optima","por debajo de la media")</f>
        <v>extraccion optima</v>
      </c>
    </row>
    <row r="18324" spans="1:22" x14ac:dyDescent="0.25">
      <c r="A18324" s="2" t="s">
        <v>68</v>
      </c>
      <c r="B18324" s="3">
        <v>2023</v>
      </c>
      <c r="C18324" s="3">
        <v>2</v>
      </c>
      <c r="D18324" s="3">
        <v>153159</v>
      </c>
      <c r="E18324" s="11">
        <v>1480</v>
      </c>
      <c r="F18324">
        <v>3299</v>
      </c>
      <c r="G18324">
        <v>3413</v>
      </c>
      <c r="H18324" s="2" t="s">
        <v>34</v>
      </c>
      <c r="I18324" s="2" t="s">
        <v>22</v>
      </c>
      <c r="J18324" s="2" t="s">
        <v>40</v>
      </c>
      <c r="K18324" s="5">
        <v>3020</v>
      </c>
      <c r="L18324" s="6" t="s">
        <v>45</v>
      </c>
      <c r="M18324" t="s">
        <v>69</v>
      </c>
      <c r="N18324" t="s">
        <v>26</v>
      </c>
      <c r="O18324" t="s">
        <v>33</v>
      </c>
      <c r="P18324" t="s">
        <v>28</v>
      </c>
      <c r="Q18324" t="s">
        <v>29</v>
      </c>
      <c r="R18324" t="s">
        <v>48</v>
      </c>
      <c r="S18324" s="1">
        <v>44985</v>
      </c>
      <c r="T18324" s="108">
        <f ca="1">DATE(Tabla1[[#This Row],[año]],Tabla1[[#This Row],[mes]],RANDBETWEEN(1,31))</f>
        <v>44959</v>
      </c>
      <c r="U18324" s="9" t="str">
        <f>VLOOKUP(Tabla1[[#This Row],[empresa]],Tabla1316[[#All],[EMPRESAS]:[promedio de extraccion]],2,FALSE)</f>
        <v>YPF</v>
      </c>
      <c r="V18324" s="9" t="str">
        <f>IF(AND(Tabla1[[#This Row],[prod_pet]]&gt;1000,profundidad&gt;2000),"extraccion optima","por debajo de la media")</f>
        <v>extraccion optima</v>
      </c>
    </row>
    <row r="18325" spans="1:22" x14ac:dyDescent="0.25">
      <c r="A18325" s="2" t="s">
        <v>68</v>
      </c>
      <c r="B18325" s="3">
        <v>2023</v>
      </c>
      <c r="C18325" s="3">
        <v>2</v>
      </c>
      <c r="D18325" s="3">
        <v>153157</v>
      </c>
      <c r="E18325" s="11">
        <v>4962</v>
      </c>
      <c r="F18325">
        <v>4329</v>
      </c>
      <c r="G18325">
        <v>3227</v>
      </c>
      <c r="H18325" s="2" t="s">
        <v>34</v>
      </c>
      <c r="I18325" s="2" t="s">
        <v>22</v>
      </c>
      <c r="J18325" s="2" t="s">
        <v>40</v>
      </c>
      <c r="K18325" s="5">
        <v>3060</v>
      </c>
      <c r="L18325" s="6" t="s">
        <v>45</v>
      </c>
      <c r="M18325" t="s">
        <v>69</v>
      </c>
      <c r="N18325" t="s">
        <v>26</v>
      </c>
      <c r="O18325" t="s">
        <v>33</v>
      </c>
      <c r="P18325" t="s">
        <v>28</v>
      </c>
      <c r="Q18325" t="s">
        <v>29</v>
      </c>
      <c r="R18325" t="s">
        <v>48</v>
      </c>
      <c r="S18325" s="1">
        <v>44985</v>
      </c>
      <c r="T18325" s="108">
        <f ca="1">DATE(Tabla1[[#This Row],[año]],Tabla1[[#This Row],[mes]],RANDBETWEEN(1,31))</f>
        <v>44961</v>
      </c>
      <c r="U18325" s="9" t="str">
        <f>VLOOKUP(Tabla1[[#This Row],[empresa]],Tabla1316[[#All],[EMPRESAS]:[promedio de extraccion]],2,FALSE)</f>
        <v>YPF</v>
      </c>
      <c r="V18325" s="9" t="str">
        <f>IF(AND(Tabla1[[#This Row],[prod_pet]]&gt;1000,profundidad&gt;2000),"extraccion optima","por debajo de la media")</f>
        <v>extraccion optima</v>
      </c>
    </row>
    <row r="18326" spans="1:22" x14ac:dyDescent="0.25">
      <c r="A18326" s="2" t="s">
        <v>68</v>
      </c>
      <c r="B18326" s="3">
        <v>2023</v>
      </c>
      <c r="C18326" s="3">
        <v>2</v>
      </c>
      <c r="D18326" s="3">
        <v>153158</v>
      </c>
      <c r="E18326" s="11">
        <v>1681</v>
      </c>
      <c r="F18326">
        <v>1324</v>
      </c>
      <c r="G18326">
        <v>1950</v>
      </c>
      <c r="H18326" s="2" t="s">
        <v>34</v>
      </c>
      <c r="I18326" s="2" t="s">
        <v>22</v>
      </c>
      <c r="J18326" s="2" t="s">
        <v>40</v>
      </c>
      <c r="K18326" s="5">
        <v>3024</v>
      </c>
      <c r="L18326" s="6" t="s">
        <v>45</v>
      </c>
      <c r="M18326" t="s">
        <v>69</v>
      </c>
      <c r="N18326" t="s">
        <v>26</v>
      </c>
      <c r="O18326" t="s">
        <v>33</v>
      </c>
      <c r="P18326" t="s">
        <v>28</v>
      </c>
      <c r="Q18326" t="s">
        <v>29</v>
      </c>
      <c r="R18326" t="s">
        <v>48</v>
      </c>
      <c r="S18326" s="1">
        <v>44985</v>
      </c>
      <c r="T18326" s="108">
        <f ca="1">DATE(Tabla1[[#This Row],[año]],Tabla1[[#This Row],[mes]],RANDBETWEEN(1,31))</f>
        <v>44977</v>
      </c>
      <c r="U18326" s="9" t="str">
        <f>VLOOKUP(Tabla1[[#This Row],[empresa]],Tabla1316[[#All],[EMPRESAS]:[promedio de extraccion]],2,FALSE)</f>
        <v>YPF</v>
      </c>
      <c r="V18326" s="9" t="str">
        <f>IF(AND(Tabla1[[#This Row],[prod_pet]]&gt;1000,profundidad&gt;2000),"extraccion optima","por debajo de la media")</f>
        <v>extraccion optima</v>
      </c>
    </row>
    <row r="18327" spans="1:22" x14ac:dyDescent="0.25">
      <c r="A18327" s="2" t="s">
        <v>68</v>
      </c>
      <c r="B18327" s="3">
        <v>2023</v>
      </c>
      <c r="C18327" s="3">
        <v>2</v>
      </c>
      <c r="D18327" s="3">
        <v>153162</v>
      </c>
      <c r="E18327" s="11">
        <v>3100</v>
      </c>
      <c r="F18327">
        <v>2723</v>
      </c>
      <c r="G18327">
        <v>1937</v>
      </c>
      <c r="H18327" s="2" t="s">
        <v>34</v>
      </c>
      <c r="I18327" s="2" t="s">
        <v>22</v>
      </c>
      <c r="J18327" s="2" t="s">
        <v>40</v>
      </c>
      <c r="K18327" s="5">
        <v>3026</v>
      </c>
      <c r="L18327" s="6" t="s">
        <v>45</v>
      </c>
      <c r="M18327" t="s">
        <v>69</v>
      </c>
      <c r="N18327" t="s">
        <v>26</v>
      </c>
      <c r="O18327" t="s">
        <v>33</v>
      </c>
      <c r="P18327" t="s">
        <v>28</v>
      </c>
      <c r="Q18327" t="s">
        <v>29</v>
      </c>
      <c r="R18327" t="s">
        <v>48</v>
      </c>
      <c r="S18327" s="1">
        <v>44985</v>
      </c>
      <c r="T18327" s="108">
        <f ca="1">DATE(Tabla1[[#This Row],[año]],Tabla1[[#This Row],[mes]],RANDBETWEEN(1,31))</f>
        <v>44987</v>
      </c>
      <c r="U18327" s="9" t="str">
        <f>VLOOKUP(Tabla1[[#This Row],[empresa]],Tabla1316[[#All],[EMPRESAS]:[promedio de extraccion]],2,FALSE)</f>
        <v>YPF</v>
      </c>
      <c r="V18327" s="9" t="str">
        <f>IF(AND(Tabla1[[#This Row],[prod_pet]]&gt;1000,profundidad&gt;2000),"extraccion optima","por debajo de la media")</f>
        <v>extraccion optima</v>
      </c>
    </row>
    <row r="18328" spans="1:22" x14ac:dyDescent="0.25">
      <c r="A18328" s="2" t="s">
        <v>68</v>
      </c>
      <c r="B18328" s="3">
        <v>2023</v>
      </c>
      <c r="C18328" s="3">
        <v>2</v>
      </c>
      <c r="D18328" s="3">
        <v>153163</v>
      </c>
      <c r="E18328" s="11">
        <v>1040</v>
      </c>
      <c r="F18328">
        <v>250</v>
      </c>
      <c r="G18328">
        <v>4410</v>
      </c>
      <c r="H18328" s="2" t="s">
        <v>34</v>
      </c>
      <c r="I18328" s="2" t="s">
        <v>22</v>
      </c>
      <c r="J18328" s="2" t="s">
        <v>40</v>
      </c>
      <c r="K18328" s="5">
        <v>3005</v>
      </c>
      <c r="L18328" s="6" t="s">
        <v>45</v>
      </c>
      <c r="M18328" t="s">
        <v>69</v>
      </c>
      <c r="N18328" t="s">
        <v>26</v>
      </c>
      <c r="O18328" t="s">
        <v>33</v>
      </c>
      <c r="P18328" t="s">
        <v>28</v>
      </c>
      <c r="Q18328" t="s">
        <v>29</v>
      </c>
      <c r="R18328" t="s">
        <v>48</v>
      </c>
      <c r="S18328" s="1">
        <v>44985</v>
      </c>
      <c r="T18328" s="108">
        <f ca="1">DATE(Tabla1[[#This Row],[año]],Tabla1[[#This Row],[mes]],RANDBETWEEN(1,31))</f>
        <v>44971</v>
      </c>
      <c r="U18328" s="9" t="str">
        <f>VLOOKUP(Tabla1[[#This Row],[empresa]],Tabla1316[[#All],[EMPRESAS]:[promedio de extraccion]],2,FALSE)</f>
        <v>YPF</v>
      </c>
      <c r="V18328" s="9" t="str">
        <f>IF(AND(Tabla1[[#This Row],[prod_pet]]&gt;1000,profundidad&gt;2000),"extraccion optima","por debajo de la media")</f>
        <v>extraccion optima</v>
      </c>
    </row>
    <row r="18329" spans="1:22" x14ac:dyDescent="0.25">
      <c r="A18329" s="2" t="s">
        <v>68</v>
      </c>
      <c r="B18329" s="3">
        <v>2023</v>
      </c>
      <c r="C18329" s="3">
        <v>2</v>
      </c>
      <c r="D18329" s="3">
        <v>153164</v>
      </c>
      <c r="E18329" s="11">
        <v>3479</v>
      </c>
      <c r="F18329">
        <v>1102</v>
      </c>
      <c r="G18329">
        <v>3371</v>
      </c>
      <c r="H18329" s="2" t="s">
        <v>34</v>
      </c>
      <c r="I18329" s="2" t="s">
        <v>22</v>
      </c>
      <c r="J18329" s="2" t="s">
        <v>40</v>
      </c>
      <c r="K18329" s="5">
        <v>3005</v>
      </c>
      <c r="L18329" s="6" t="s">
        <v>45</v>
      </c>
      <c r="M18329" t="s">
        <v>69</v>
      </c>
      <c r="N18329" t="s">
        <v>26</v>
      </c>
      <c r="O18329" t="s">
        <v>33</v>
      </c>
      <c r="P18329" t="s">
        <v>28</v>
      </c>
      <c r="Q18329" t="s">
        <v>29</v>
      </c>
      <c r="R18329" t="s">
        <v>48</v>
      </c>
      <c r="S18329" s="1">
        <v>44985</v>
      </c>
      <c r="T18329" s="108">
        <f ca="1">DATE(Tabla1[[#This Row],[año]],Tabla1[[#This Row],[mes]],RANDBETWEEN(1,31))</f>
        <v>44987</v>
      </c>
      <c r="U18329" s="9" t="str">
        <f>VLOOKUP(Tabla1[[#This Row],[empresa]],Tabla1316[[#All],[EMPRESAS]:[promedio de extraccion]],2,FALSE)</f>
        <v>YPF</v>
      </c>
      <c r="V18329" s="9" t="str">
        <f>IF(AND(Tabla1[[#This Row],[prod_pet]]&gt;1000,profundidad&gt;2000),"extraccion optima","por debajo de la media")</f>
        <v>extraccion optima</v>
      </c>
    </row>
    <row r="18330" spans="1:22" x14ac:dyDescent="0.25">
      <c r="A18330" s="2" t="s">
        <v>68</v>
      </c>
      <c r="B18330" s="3">
        <v>2023</v>
      </c>
      <c r="C18330" s="3">
        <v>2</v>
      </c>
      <c r="D18330" s="3">
        <v>153174</v>
      </c>
      <c r="E18330" s="11">
        <v>3886</v>
      </c>
      <c r="F18330">
        <v>959</v>
      </c>
      <c r="G18330">
        <v>2869</v>
      </c>
      <c r="H18330" s="2" t="s">
        <v>34</v>
      </c>
      <c r="I18330" s="2" t="s">
        <v>22</v>
      </c>
      <c r="J18330" s="2" t="s">
        <v>23</v>
      </c>
      <c r="K18330" s="5">
        <v>1787</v>
      </c>
      <c r="L18330" s="6" t="s">
        <v>72</v>
      </c>
      <c r="M18330" t="s">
        <v>79</v>
      </c>
      <c r="N18330" t="s">
        <v>26</v>
      </c>
      <c r="O18330" t="s">
        <v>33</v>
      </c>
      <c r="P18330" t="s">
        <v>28</v>
      </c>
      <c r="Q18330" t="s">
        <v>29</v>
      </c>
      <c r="R18330" t="s">
        <v>30</v>
      </c>
      <c r="S18330" s="1">
        <v>44985</v>
      </c>
      <c r="T18330" s="108">
        <f ca="1">DATE(Tabla1[[#This Row],[año]],Tabla1[[#This Row],[mes]],RANDBETWEEN(1,31))</f>
        <v>44967</v>
      </c>
      <c r="U18330" s="9" t="str">
        <f>VLOOKUP(Tabla1[[#This Row],[empresa]],Tabla1316[[#All],[EMPRESAS]:[promedio de extraccion]],2,FALSE)</f>
        <v>YPF</v>
      </c>
      <c r="V18330" s="9" t="str">
        <f>IF(AND(Tabla1[[#This Row],[prod_pet]]&gt;1000,profundidad&gt;2000),"extraccion optima","por debajo de la media")</f>
        <v>por debajo de la media</v>
      </c>
    </row>
    <row r="18331" spans="1:22" x14ac:dyDescent="0.25">
      <c r="A18331" s="2" t="s">
        <v>68</v>
      </c>
      <c r="B18331" s="3">
        <v>2023</v>
      </c>
      <c r="C18331" s="3">
        <v>2</v>
      </c>
      <c r="D18331" s="3">
        <v>153324</v>
      </c>
      <c r="E18331" s="11">
        <v>2602</v>
      </c>
      <c r="F18331">
        <v>4963</v>
      </c>
      <c r="G18331">
        <v>625</v>
      </c>
      <c r="H18331" s="2" t="s">
        <v>34</v>
      </c>
      <c r="I18331" s="2" t="s">
        <v>22</v>
      </c>
      <c r="J18331" s="2" t="s">
        <v>40</v>
      </c>
      <c r="K18331" s="5">
        <v>3099</v>
      </c>
      <c r="L18331" s="6" t="s">
        <v>45</v>
      </c>
      <c r="M18331" t="s">
        <v>69</v>
      </c>
      <c r="N18331" t="s">
        <v>26</v>
      </c>
      <c r="O18331" t="s">
        <v>33</v>
      </c>
      <c r="P18331" t="s">
        <v>28</v>
      </c>
      <c r="Q18331" t="s">
        <v>29</v>
      </c>
      <c r="R18331" t="s">
        <v>48</v>
      </c>
      <c r="S18331" s="1">
        <v>44985</v>
      </c>
      <c r="T18331" s="108">
        <f ca="1">DATE(Tabla1[[#This Row],[año]],Tabla1[[#This Row],[mes]],RANDBETWEEN(1,31))</f>
        <v>44963</v>
      </c>
      <c r="U18331" s="9" t="str">
        <f>VLOOKUP(Tabla1[[#This Row],[empresa]],Tabla1316[[#All],[EMPRESAS]:[promedio de extraccion]],2,FALSE)</f>
        <v>YPF</v>
      </c>
      <c r="V18331" s="9" t="str">
        <f>IF(AND(Tabla1[[#This Row],[prod_pet]]&gt;1000,profundidad&gt;2000),"extraccion optima","por debajo de la media")</f>
        <v>extraccion optima</v>
      </c>
    </row>
    <row r="18332" spans="1:22" x14ac:dyDescent="0.25">
      <c r="A18332" s="2" t="s">
        <v>68</v>
      </c>
      <c r="B18332" s="3">
        <v>2023</v>
      </c>
      <c r="C18332" s="3">
        <v>2</v>
      </c>
      <c r="D18332" s="3">
        <v>153322</v>
      </c>
      <c r="E18332" s="11">
        <v>3147</v>
      </c>
      <c r="F18332">
        <v>255</v>
      </c>
      <c r="G18332">
        <v>2300</v>
      </c>
      <c r="H18332" s="2" t="s">
        <v>34</v>
      </c>
      <c r="I18332" s="2" t="s">
        <v>22</v>
      </c>
      <c r="J18332" s="2" t="s">
        <v>40</v>
      </c>
      <c r="K18332" s="5">
        <v>3065</v>
      </c>
      <c r="L18332" s="6" t="s">
        <v>45</v>
      </c>
      <c r="M18332" t="s">
        <v>69</v>
      </c>
      <c r="N18332" t="s">
        <v>26</v>
      </c>
      <c r="O18332" t="s">
        <v>33</v>
      </c>
      <c r="P18332" t="s">
        <v>28</v>
      </c>
      <c r="Q18332" t="s">
        <v>29</v>
      </c>
      <c r="R18332" t="s">
        <v>48</v>
      </c>
      <c r="S18332" s="1">
        <v>44985</v>
      </c>
      <c r="T18332" s="108">
        <f ca="1">DATE(Tabla1[[#This Row],[año]],Tabla1[[#This Row],[mes]],RANDBETWEEN(1,31))</f>
        <v>44984</v>
      </c>
      <c r="U18332" s="9" t="str">
        <f>VLOOKUP(Tabla1[[#This Row],[empresa]],Tabla1316[[#All],[EMPRESAS]:[promedio de extraccion]],2,FALSE)</f>
        <v>YPF</v>
      </c>
      <c r="V18332" s="9" t="str">
        <f>IF(AND(Tabla1[[#This Row],[prod_pet]]&gt;1000,profundidad&gt;2000),"extraccion optima","por debajo de la media")</f>
        <v>extraccion optima</v>
      </c>
    </row>
    <row r="18333" spans="1:22" x14ac:dyDescent="0.25">
      <c r="A18333" s="2" t="s">
        <v>68</v>
      </c>
      <c r="B18333" s="3">
        <v>2023</v>
      </c>
      <c r="C18333" s="3">
        <v>2</v>
      </c>
      <c r="D18333" s="3">
        <v>153874</v>
      </c>
      <c r="E18333" s="11">
        <v>4065</v>
      </c>
      <c r="F18333">
        <v>4125</v>
      </c>
      <c r="G18333">
        <v>4358</v>
      </c>
      <c r="H18333" s="2" t="s">
        <v>34</v>
      </c>
      <c r="I18333" s="2" t="s">
        <v>22</v>
      </c>
      <c r="J18333" s="2" t="s">
        <v>40</v>
      </c>
      <c r="K18333" s="5">
        <v>3042</v>
      </c>
      <c r="L18333" s="6" t="s">
        <v>45</v>
      </c>
      <c r="M18333" t="s">
        <v>69</v>
      </c>
      <c r="N18333" t="s">
        <v>26</v>
      </c>
      <c r="O18333" t="s">
        <v>33</v>
      </c>
      <c r="P18333" t="s">
        <v>28</v>
      </c>
      <c r="Q18333" t="s">
        <v>29</v>
      </c>
      <c r="R18333" t="s">
        <v>48</v>
      </c>
      <c r="S18333" s="1">
        <v>44985</v>
      </c>
      <c r="T18333" s="108">
        <f ca="1">DATE(Tabla1[[#This Row],[año]],Tabla1[[#This Row],[mes]],RANDBETWEEN(1,31))</f>
        <v>44964</v>
      </c>
      <c r="U18333" s="9" t="str">
        <f>VLOOKUP(Tabla1[[#This Row],[empresa]],Tabla1316[[#All],[EMPRESAS]:[promedio de extraccion]],2,FALSE)</f>
        <v>YPF</v>
      </c>
      <c r="V18333" s="9" t="str">
        <f>IF(AND(Tabla1[[#This Row],[prod_pet]]&gt;1000,profundidad&gt;2000),"extraccion optima","por debajo de la media")</f>
        <v>extraccion optima</v>
      </c>
    </row>
    <row r="18334" spans="1:22" x14ac:dyDescent="0.25">
      <c r="A18334" s="2" t="s">
        <v>68</v>
      </c>
      <c r="B18334" s="3">
        <v>2023</v>
      </c>
      <c r="C18334" s="3">
        <v>2</v>
      </c>
      <c r="D18334" s="3">
        <v>153333</v>
      </c>
      <c r="E18334" s="11">
        <v>1664</v>
      </c>
      <c r="F18334">
        <v>2490</v>
      </c>
      <c r="G18334">
        <v>3929</v>
      </c>
      <c r="H18334" s="2" t="s">
        <v>34</v>
      </c>
      <c r="I18334" s="2" t="s">
        <v>22</v>
      </c>
      <c r="J18334" s="2" t="s">
        <v>40</v>
      </c>
      <c r="K18334" s="5">
        <v>3059</v>
      </c>
      <c r="L18334" s="6" t="s">
        <v>45</v>
      </c>
      <c r="M18334" t="s">
        <v>69</v>
      </c>
      <c r="N18334" t="s">
        <v>26</v>
      </c>
      <c r="O18334" t="s">
        <v>33</v>
      </c>
      <c r="P18334" t="s">
        <v>28</v>
      </c>
      <c r="Q18334" t="s">
        <v>29</v>
      </c>
      <c r="R18334" t="s">
        <v>48</v>
      </c>
      <c r="S18334" s="1">
        <v>44985</v>
      </c>
      <c r="T18334" s="108">
        <f ca="1">DATE(Tabla1[[#This Row],[año]],Tabla1[[#This Row],[mes]],RANDBETWEEN(1,31))</f>
        <v>44963</v>
      </c>
      <c r="U18334" s="9" t="str">
        <f>VLOOKUP(Tabla1[[#This Row],[empresa]],Tabla1316[[#All],[EMPRESAS]:[promedio de extraccion]],2,FALSE)</f>
        <v>YPF</v>
      </c>
      <c r="V18334" s="9" t="str">
        <f>IF(AND(Tabla1[[#This Row],[prod_pet]]&gt;1000,profundidad&gt;2000),"extraccion optima","por debajo de la media")</f>
        <v>extraccion optima</v>
      </c>
    </row>
    <row r="18335" spans="1:22" x14ac:dyDescent="0.25">
      <c r="A18335" s="2" t="s">
        <v>68</v>
      </c>
      <c r="B18335" s="3">
        <v>2023</v>
      </c>
      <c r="C18335" s="3">
        <v>2</v>
      </c>
      <c r="D18335" s="3">
        <v>154191</v>
      </c>
      <c r="E18335" s="11">
        <v>4375</v>
      </c>
      <c r="F18335">
        <v>2519</v>
      </c>
      <c r="G18335">
        <v>947</v>
      </c>
      <c r="H18335" s="2" t="s">
        <v>34</v>
      </c>
      <c r="I18335" s="2" t="s">
        <v>22</v>
      </c>
      <c r="J18335" s="2" t="s">
        <v>40</v>
      </c>
      <c r="K18335" s="5">
        <v>3008</v>
      </c>
      <c r="L18335" s="6" t="s">
        <v>45</v>
      </c>
      <c r="M18335" t="s">
        <v>69</v>
      </c>
      <c r="N18335" t="s">
        <v>26</v>
      </c>
      <c r="O18335" t="s">
        <v>33</v>
      </c>
      <c r="P18335" t="s">
        <v>28</v>
      </c>
      <c r="Q18335" t="s">
        <v>29</v>
      </c>
      <c r="R18335" t="s">
        <v>48</v>
      </c>
      <c r="S18335" s="1">
        <v>44985</v>
      </c>
      <c r="T18335" s="108">
        <f ca="1">DATE(Tabla1[[#This Row],[año]],Tabla1[[#This Row],[mes]],RANDBETWEEN(1,31))</f>
        <v>44972</v>
      </c>
      <c r="U18335" s="9" t="str">
        <f>VLOOKUP(Tabla1[[#This Row],[empresa]],Tabla1316[[#All],[EMPRESAS]:[promedio de extraccion]],2,FALSE)</f>
        <v>YPF</v>
      </c>
      <c r="V18335" s="9" t="str">
        <f>IF(AND(Tabla1[[#This Row],[prod_pet]]&gt;1000,profundidad&gt;2000),"extraccion optima","por debajo de la media")</f>
        <v>extraccion optima</v>
      </c>
    </row>
    <row r="18336" spans="1:22" x14ac:dyDescent="0.25">
      <c r="A18336" s="2" t="s">
        <v>68</v>
      </c>
      <c r="B18336" s="3">
        <v>2023</v>
      </c>
      <c r="C18336" s="3">
        <v>2</v>
      </c>
      <c r="D18336" s="3">
        <v>153323</v>
      </c>
      <c r="E18336" s="11">
        <v>3218</v>
      </c>
      <c r="F18336">
        <v>410</v>
      </c>
      <c r="G18336">
        <v>4250</v>
      </c>
      <c r="H18336" s="2" t="s">
        <v>34</v>
      </c>
      <c r="I18336" s="2" t="s">
        <v>22</v>
      </c>
      <c r="J18336" s="2" t="s">
        <v>40</v>
      </c>
      <c r="K18336" s="5">
        <v>3089</v>
      </c>
      <c r="L18336" s="6" t="s">
        <v>45</v>
      </c>
      <c r="M18336" t="s">
        <v>69</v>
      </c>
      <c r="N18336" t="s">
        <v>26</v>
      </c>
      <c r="O18336" t="s">
        <v>33</v>
      </c>
      <c r="P18336" t="s">
        <v>28</v>
      </c>
      <c r="Q18336" t="s">
        <v>29</v>
      </c>
      <c r="R18336" t="s">
        <v>48</v>
      </c>
      <c r="S18336" s="1">
        <v>44985</v>
      </c>
      <c r="T18336" s="108">
        <f ca="1">DATE(Tabla1[[#This Row],[año]],Tabla1[[#This Row],[mes]],RANDBETWEEN(1,31))</f>
        <v>44985</v>
      </c>
      <c r="U18336" s="9" t="str">
        <f>VLOOKUP(Tabla1[[#This Row],[empresa]],Tabla1316[[#All],[EMPRESAS]:[promedio de extraccion]],2,FALSE)</f>
        <v>YPF</v>
      </c>
      <c r="V18336" s="9" t="str">
        <f>IF(AND(Tabla1[[#This Row],[prod_pet]]&gt;1000,profundidad&gt;2000),"extraccion optima","por debajo de la media")</f>
        <v>extraccion optima</v>
      </c>
    </row>
    <row r="18337" spans="1:22" x14ac:dyDescent="0.25">
      <c r="A18337" s="2" t="s">
        <v>68</v>
      </c>
      <c r="B18337" s="3">
        <v>2023</v>
      </c>
      <c r="C18337" s="3">
        <v>2</v>
      </c>
      <c r="D18337" s="3">
        <v>153338</v>
      </c>
      <c r="E18337" s="11">
        <v>3095</v>
      </c>
      <c r="F18337">
        <v>1271</v>
      </c>
      <c r="G18337">
        <v>1327</v>
      </c>
      <c r="H18337" s="2" t="s">
        <v>34</v>
      </c>
      <c r="I18337" s="2" t="s">
        <v>22</v>
      </c>
      <c r="J18337" s="2" t="s">
        <v>40</v>
      </c>
      <c r="K18337" s="5">
        <v>3007</v>
      </c>
      <c r="L18337" s="6" t="s">
        <v>45</v>
      </c>
      <c r="M18337" t="s">
        <v>69</v>
      </c>
      <c r="N18337" t="s">
        <v>26</v>
      </c>
      <c r="O18337" t="s">
        <v>33</v>
      </c>
      <c r="P18337" t="s">
        <v>28</v>
      </c>
      <c r="Q18337" t="s">
        <v>29</v>
      </c>
      <c r="R18337" t="s">
        <v>48</v>
      </c>
      <c r="S18337" s="1">
        <v>44985</v>
      </c>
      <c r="T18337" s="108">
        <f ca="1">DATE(Tabla1[[#This Row],[año]],Tabla1[[#This Row],[mes]],RANDBETWEEN(1,31))</f>
        <v>44972</v>
      </c>
      <c r="U18337" s="9" t="str">
        <f>VLOOKUP(Tabla1[[#This Row],[empresa]],Tabla1316[[#All],[EMPRESAS]:[promedio de extraccion]],2,FALSE)</f>
        <v>YPF</v>
      </c>
      <c r="V18337" s="9" t="str">
        <f>IF(AND(Tabla1[[#This Row],[prod_pet]]&gt;1000,profundidad&gt;2000),"extraccion optima","por debajo de la media")</f>
        <v>extraccion optima</v>
      </c>
    </row>
    <row r="18338" spans="1:22" x14ac:dyDescent="0.25">
      <c r="A18338" s="2" t="s">
        <v>68</v>
      </c>
      <c r="B18338" s="3">
        <v>2023</v>
      </c>
      <c r="C18338" s="3">
        <v>2</v>
      </c>
      <c r="D18338" s="3">
        <v>153332</v>
      </c>
      <c r="E18338" s="11">
        <v>1279</v>
      </c>
      <c r="F18338">
        <v>3856</v>
      </c>
      <c r="G18338">
        <v>880</v>
      </c>
      <c r="H18338" s="2" t="s">
        <v>34</v>
      </c>
      <c r="I18338" s="2" t="s">
        <v>22</v>
      </c>
      <c r="J18338" s="2" t="s">
        <v>40</v>
      </c>
      <c r="K18338" s="5">
        <v>3025</v>
      </c>
      <c r="L18338" s="6" t="s">
        <v>45</v>
      </c>
      <c r="M18338" t="s">
        <v>69</v>
      </c>
      <c r="N18338" t="s">
        <v>26</v>
      </c>
      <c r="O18338" t="s">
        <v>33</v>
      </c>
      <c r="P18338" t="s">
        <v>28</v>
      </c>
      <c r="Q18338" t="s">
        <v>29</v>
      </c>
      <c r="R18338" t="s">
        <v>48</v>
      </c>
      <c r="S18338" s="1">
        <v>44985</v>
      </c>
      <c r="T18338" s="108">
        <f ca="1">DATE(Tabla1[[#This Row],[año]],Tabla1[[#This Row],[mes]],RANDBETWEEN(1,31))</f>
        <v>44962</v>
      </c>
      <c r="U18338" s="9" t="str">
        <f>VLOOKUP(Tabla1[[#This Row],[empresa]],Tabla1316[[#All],[EMPRESAS]:[promedio de extraccion]],2,FALSE)</f>
        <v>YPF</v>
      </c>
      <c r="V18338" s="9" t="str">
        <f>IF(AND(Tabla1[[#This Row],[prod_pet]]&gt;1000,profundidad&gt;2000),"extraccion optima","por debajo de la media")</f>
        <v>extraccion optima</v>
      </c>
    </row>
    <row r="18339" spans="1:22" x14ac:dyDescent="0.25">
      <c r="A18339" s="2" t="s">
        <v>68</v>
      </c>
      <c r="B18339" s="3">
        <v>2023</v>
      </c>
      <c r="C18339" s="3">
        <v>2</v>
      </c>
      <c r="D18339" s="3">
        <v>153326</v>
      </c>
      <c r="E18339" s="11">
        <v>4677</v>
      </c>
      <c r="F18339">
        <v>4495</v>
      </c>
      <c r="G18339">
        <v>906</v>
      </c>
      <c r="H18339" s="2" t="s">
        <v>34</v>
      </c>
      <c r="I18339" s="2" t="s">
        <v>22</v>
      </c>
      <c r="J18339" s="2" t="s">
        <v>40</v>
      </c>
      <c r="K18339" s="5">
        <v>3067</v>
      </c>
      <c r="L18339" s="6" t="s">
        <v>45</v>
      </c>
      <c r="M18339" t="s">
        <v>69</v>
      </c>
      <c r="N18339" t="s">
        <v>26</v>
      </c>
      <c r="O18339" t="s">
        <v>33</v>
      </c>
      <c r="P18339" t="s">
        <v>28</v>
      </c>
      <c r="Q18339" t="s">
        <v>29</v>
      </c>
      <c r="R18339" t="s">
        <v>48</v>
      </c>
      <c r="S18339" s="1">
        <v>44985</v>
      </c>
      <c r="T18339" s="108">
        <f ca="1">DATE(Tabla1[[#This Row],[año]],Tabla1[[#This Row],[mes]],RANDBETWEEN(1,31))</f>
        <v>44967</v>
      </c>
      <c r="U18339" s="9" t="str">
        <f>VLOOKUP(Tabla1[[#This Row],[empresa]],Tabla1316[[#All],[EMPRESAS]:[promedio de extraccion]],2,FALSE)</f>
        <v>YPF</v>
      </c>
      <c r="V18339" s="9" t="str">
        <f>IF(AND(Tabla1[[#This Row],[prod_pet]]&gt;1000,profundidad&gt;2000),"extraccion optima","por debajo de la media")</f>
        <v>extraccion optima</v>
      </c>
    </row>
    <row r="18340" spans="1:22" x14ac:dyDescent="0.25">
      <c r="A18340" s="2" t="s">
        <v>68</v>
      </c>
      <c r="B18340" s="3">
        <v>2023</v>
      </c>
      <c r="C18340" s="3">
        <v>2</v>
      </c>
      <c r="D18340" s="3">
        <v>153325</v>
      </c>
      <c r="E18340" s="11">
        <v>2455</v>
      </c>
      <c r="F18340">
        <v>2893</v>
      </c>
      <c r="G18340">
        <v>2616</v>
      </c>
      <c r="H18340" s="2" t="s">
        <v>34</v>
      </c>
      <c r="I18340" s="2" t="s">
        <v>22</v>
      </c>
      <c r="J18340" s="2" t="s">
        <v>40</v>
      </c>
      <c r="K18340" s="5">
        <v>3058</v>
      </c>
      <c r="L18340" s="6" t="s">
        <v>45</v>
      </c>
      <c r="M18340" t="s">
        <v>69</v>
      </c>
      <c r="N18340" t="s">
        <v>26</v>
      </c>
      <c r="O18340" t="s">
        <v>33</v>
      </c>
      <c r="P18340" t="s">
        <v>28</v>
      </c>
      <c r="Q18340" t="s">
        <v>29</v>
      </c>
      <c r="R18340" t="s">
        <v>48</v>
      </c>
      <c r="S18340" s="1">
        <v>44985</v>
      </c>
      <c r="T18340" s="108">
        <f ca="1">DATE(Tabla1[[#This Row],[año]],Tabla1[[#This Row],[mes]],RANDBETWEEN(1,31))</f>
        <v>44988</v>
      </c>
      <c r="U18340" s="9" t="str">
        <f>VLOOKUP(Tabla1[[#This Row],[empresa]],Tabla1316[[#All],[EMPRESAS]:[promedio de extraccion]],2,FALSE)</f>
        <v>YPF</v>
      </c>
      <c r="V18340" s="9" t="str">
        <f>IF(AND(Tabla1[[#This Row],[prod_pet]]&gt;1000,profundidad&gt;2000),"extraccion optima","por debajo de la media")</f>
        <v>extraccion optima</v>
      </c>
    </row>
    <row r="18341" spans="1:22" x14ac:dyDescent="0.25">
      <c r="A18341" s="2" t="s">
        <v>68</v>
      </c>
      <c r="B18341" s="3">
        <v>2023</v>
      </c>
      <c r="C18341" s="3">
        <v>2</v>
      </c>
      <c r="D18341" s="3">
        <v>153875</v>
      </c>
      <c r="E18341" s="11">
        <v>2853</v>
      </c>
      <c r="F18341">
        <v>4395</v>
      </c>
      <c r="G18341">
        <v>2479</v>
      </c>
      <c r="H18341" s="2" t="s">
        <v>34</v>
      </c>
      <c r="I18341" s="2" t="s">
        <v>22</v>
      </c>
      <c r="J18341" s="2" t="s">
        <v>40</v>
      </c>
      <c r="K18341" s="5">
        <v>3046</v>
      </c>
      <c r="L18341" s="6" t="s">
        <v>45</v>
      </c>
      <c r="M18341" t="s">
        <v>69</v>
      </c>
      <c r="N18341" t="s">
        <v>26</v>
      </c>
      <c r="O18341" t="s">
        <v>33</v>
      </c>
      <c r="P18341" t="s">
        <v>28</v>
      </c>
      <c r="Q18341" t="s">
        <v>29</v>
      </c>
      <c r="R18341" t="s">
        <v>48</v>
      </c>
      <c r="S18341" s="1">
        <v>44985</v>
      </c>
      <c r="T18341" s="108">
        <f ca="1">DATE(Tabla1[[#This Row],[año]],Tabla1[[#This Row],[mes]],RANDBETWEEN(1,31))</f>
        <v>44964</v>
      </c>
      <c r="U18341" s="9" t="str">
        <f>VLOOKUP(Tabla1[[#This Row],[empresa]],Tabla1316[[#All],[EMPRESAS]:[promedio de extraccion]],2,FALSE)</f>
        <v>YPF</v>
      </c>
      <c r="V18341" s="9" t="str">
        <f>IF(AND(Tabla1[[#This Row],[prod_pet]]&gt;1000,profundidad&gt;2000),"extraccion optima","por debajo de la media")</f>
        <v>extraccion optima</v>
      </c>
    </row>
    <row r="18342" spans="1:22" x14ac:dyDescent="0.25">
      <c r="A18342" s="2" t="s">
        <v>68</v>
      </c>
      <c r="B18342" s="3">
        <v>2023</v>
      </c>
      <c r="C18342" s="3">
        <v>2</v>
      </c>
      <c r="D18342" s="3">
        <v>153331</v>
      </c>
      <c r="E18342" s="11">
        <v>4871</v>
      </c>
      <c r="F18342">
        <v>2299</v>
      </c>
      <c r="G18342">
        <v>3830</v>
      </c>
      <c r="H18342" s="2" t="s">
        <v>34</v>
      </c>
      <c r="I18342" s="2" t="s">
        <v>22</v>
      </c>
      <c r="J18342" s="2" t="s">
        <v>40</v>
      </c>
      <c r="K18342" s="5">
        <v>3057</v>
      </c>
      <c r="L18342" s="6" t="s">
        <v>45</v>
      </c>
      <c r="M18342" t="s">
        <v>69</v>
      </c>
      <c r="N18342" t="s">
        <v>26</v>
      </c>
      <c r="O18342" t="s">
        <v>33</v>
      </c>
      <c r="P18342" t="s">
        <v>28</v>
      </c>
      <c r="Q18342" t="s">
        <v>29</v>
      </c>
      <c r="R18342" t="s">
        <v>48</v>
      </c>
      <c r="S18342" s="1">
        <v>44985</v>
      </c>
      <c r="T18342" s="108">
        <f ca="1">DATE(Tabla1[[#This Row],[año]],Tabla1[[#This Row],[mes]],RANDBETWEEN(1,31))</f>
        <v>44979</v>
      </c>
      <c r="U18342" s="9" t="str">
        <f>VLOOKUP(Tabla1[[#This Row],[empresa]],Tabla1316[[#All],[EMPRESAS]:[promedio de extraccion]],2,FALSE)</f>
        <v>YPF</v>
      </c>
      <c r="V18342" s="9" t="str">
        <f>IF(AND(Tabla1[[#This Row],[prod_pet]]&gt;1000,profundidad&gt;2000),"extraccion optima","por debajo de la media")</f>
        <v>extraccion optima</v>
      </c>
    </row>
    <row r="18343" spans="1:22" x14ac:dyDescent="0.25">
      <c r="A18343" s="2" t="s">
        <v>68</v>
      </c>
      <c r="B18343" s="3">
        <v>2023</v>
      </c>
      <c r="C18343" s="3">
        <v>2</v>
      </c>
      <c r="D18343" s="3">
        <v>153328</v>
      </c>
      <c r="E18343" s="11">
        <v>443</v>
      </c>
      <c r="F18343">
        <v>236</v>
      </c>
      <c r="G18343">
        <v>1202</v>
      </c>
      <c r="H18343" s="2" t="s">
        <v>34</v>
      </c>
      <c r="I18343" s="2" t="s">
        <v>22</v>
      </c>
      <c r="J18343" s="2" t="s">
        <v>40</v>
      </c>
      <c r="K18343" s="5">
        <v>3097</v>
      </c>
      <c r="L18343" s="6" t="s">
        <v>45</v>
      </c>
      <c r="M18343" t="s">
        <v>69</v>
      </c>
      <c r="N18343" t="s">
        <v>26</v>
      </c>
      <c r="O18343" t="s">
        <v>33</v>
      </c>
      <c r="P18343" t="s">
        <v>28</v>
      </c>
      <c r="Q18343" t="s">
        <v>29</v>
      </c>
      <c r="R18343" t="s">
        <v>48</v>
      </c>
      <c r="S18343" s="1">
        <v>44985</v>
      </c>
      <c r="T18343" s="108">
        <f ca="1">DATE(Tabla1[[#This Row],[año]],Tabla1[[#This Row],[mes]],RANDBETWEEN(1,31))</f>
        <v>44977</v>
      </c>
      <c r="U18343" s="9" t="str">
        <f>VLOOKUP(Tabla1[[#This Row],[empresa]],Tabla1316[[#All],[EMPRESAS]:[promedio de extraccion]],2,FALSE)</f>
        <v>YPF</v>
      </c>
      <c r="V18343" s="9" t="str">
        <f>IF(AND(Tabla1[[#This Row],[prod_pet]]&gt;1000,profundidad&gt;2000),"extraccion optima","por debajo de la media")</f>
        <v>por debajo de la media</v>
      </c>
    </row>
    <row r="18344" spans="1:22" x14ac:dyDescent="0.25">
      <c r="A18344" s="2" t="s">
        <v>68</v>
      </c>
      <c r="B18344" s="3">
        <v>2023</v>
      </c>
      <c r="C18344" s="3">
        <v>2</v>
      </c>
      <c r="D18344" s="3">
        <v>153327</v>
      </c>
      <c r="E18344" s="11">
        <v>949</v>
      </c>
      <c r="F18344">
        <v>3700</v>
      </c>
      <c r="G18344">
        <v>4342</v>
      </c>
      <c r="H18344" s="2" t="s">
        <v>34</v>
      </c>
      <c r="I18344" s="2" t="s">
        <v>22</v>
      </c>
      <c r="J18344" s="2" t="s">
        <v>40</v>
      </c>
      <c r="K18344" s="5">
        <v>3078</v>
      </c>
      <c r="L18344" s="6" t="s">
        <v>45</v>
      </c>
      <c r="M18344" t="s">
        <v>69</v>
      </c>
      <c r="N18344" t="s">
        <v>26</v>
      </c>
      <c r="O18344" t="s">
        <v>33</v>
      </c>
      <c r="P18344" t="s">
        <v>28</v>
      </c>
      <c r="Q18344" t="s">
        <v>29</v>
      </c>
      <c r="R18344" t="s">
        <v>48</v>
      </c>
      <c r="S18344" s="1">
        <v>44985</v>
      </c>
      <c r="T18344" s="108">
        <f ca="1">DATE(Tabla1[[#This Row],[año]],Tabla1[[#This Row],[mes]],RANDBETWEEN(1,31))</f>
        <v>44983</v>
      </c>
      <c r="U18344" s="9" t="str">
        <f>VLOOKUP(Tabla1[[#This Row],[empresa]],Tabla1316[[#All],[EMPRESAS]:[promedio de extraccion]],2,FALSE)</f>
        <v>YPF</v>
      </c>
      <c r="V18344" s="9" t="str">
        <f>IF(AND(Tabla1[[#This Row],[prod_pet]]&gt;1000,profundidad&gt;2000),"extraccion optima","por debajo de la media")</f>
        <v>por debajo de la media</v>
      </c>
    </row>
    <row r="18345" spans="1:22" x14ac:dyDescent="0.25">
      <c r="A18345" s="2" t="s">
        <v>68</v>
      </c>
      <c r="B18345" s="3">
        <v>2023</v>
      </c>
      <c r="C18345" s="3">
        <v>2</v>
      </c>
      <c r="D18345" s="3">
        <v>153330</v>
      </c>
      <c r="E18345" s="11">
        <v>2667</v>
      </c>
      <c r="F18345">
        <v>766</v>
      </c>
      <c r="G18345">
        <v>4689</v>
      </c>
      <c r="H18345" s="2" t="s">
        <v>34</v>
      </c>
      <c r="I18345" s="2" t="s">
        <v>22</v>
      </c>
      <c r="J18345" s="2" t="s">
        <v>40</v>
      </c>
      <c r="K18345" s="5">
        <v>3053</v>
      </c>
      <c r="L18345" s="6" t="s">
        <v>45</v>
      </c>
      <c r="M18345" t="s">
        <v>69</v>
      </c>
      <c r="N18345" t="s">
        <v>26</v>
      </c>
      <c r="O18345" t="s">
        <v>33</v>
      </c>
      <c r="P18345" t="s">
        <v>28</v>
      </c>
      <c r="Q18345" t="s">
        <v>29</v>
      </c>
      <c r="R18345" t="s">
        <v>48</v>
      </c>
      <c r="S18345" s="1">
        <v>44985</v>
      </c>
      <c r="T18345" s="108">
        <f ca="1">DATE(Tabla1[[#This Row],[año]],Tabla1[[#This Row],[mes]],RANDBETWEEN(1,31))</f>
        <v>44980</v>
      </c>
      <c r="U18345" s="9" t="str">
        <f>VLOOKUP(Tabla1[[#This Row],[empresa]],Tabla1316[[#All],[EMPRESAS]:[promedio de extraccion]],2,FALSE)</f>
        <v>YPF</v>
      </c>
      <c r="V18345" s="9" t="str">
        <f>IF(AND(Tabla1[[#This Row],[prod_pet]]&gt;1000,profundidad&gt;2000),"extraccion optima","por debajo de la media")</f>
        <v>extraccion optima</v>
      </c>
    </row>
    <row r="18346" spans="1:22" x14ac:dyDescent="0.25">
      <c r="A18346" s="2" t="s">
        <v>68</v>
      </c>
      <c r="B18346" s="3">
        <v>2023</v>
      </c>
      <c r="C18346" s="3">
        <v>2</v>
      </c>
      <c r="D18346" s="3">
        <v>153329</v>
      </c>
      <c r="E18346" s="11">
        <v>4243</v>
      </c>
      <c r="F18346">
        <v>4782</v>
      </c>
      <c r="G18346">
        <v>3994</v>
      </c>
      <c r="H18346" s="2" t="s">
        <v>34</v>
      </c>
      <c r="I18346" s="2" t="s">
        <v>22</v>
      </c>
      <c r="J18346" s="2" t="s">
        <v>40</v>
      </c>
      <c r="K18346" s="5">
        <v>3042</v>
      </c>
      <c r="L18346" s="6" t="s">
        <v>45</v>
      </c>
      <c r="M18346" t="s">
        <v>69</v>
      </c>
      <c r="N18346" t="s">
        <v>26</v>
      </c>
      <c r="O18346" t="s">
        <v>33</v>
      </c>
      <c r="P18346" t="s">
        <v>28</v>
      </c>
      <c r="Q18346" t="s">
        <v>29</v>
      </c>
      <c r="R18346" t="s">
        <v>48</v>
      </c>
      <c r="S18346" s="1">
        <v>44985</v>
      </c>
      <c r="T18346" s="108">
        <f ca="1">DATE(Tabla1[[#This Row],[año]],Tabla1[[#This Row],[mes]],RANDBETWEEN(1,31))</f>
        <v>44967</v>
      </c>
      <c r="U18346" s="9" t="str">
        <f>VLOOKUP(Tabla1[[#This Row],[empresa]],Tabla1316[[#All],[EMPRESAS]:[promedio de extraccion]],2,FALSE)</f>
        <v>YPF</v>
      </c>
      <c r="V18346" s="9" t="str">
        <f>IF(AND(Tabla1[[#This Row],[prod_pet]]&gt;1000,profundidad&gt;2000),"extraccion optima","por debajo de la media")</f>
        <v>extraccion optima</v>
      </c>
    </row>
    <row r="18347" spans="1:22" x14ac:dyDescent="0.25">
      <c r="A18347" s="2" t="s">
        <v>68</v>
      </c>
      <c r="B18347" s="3">
        <v>2023</v>
      </c>
      <c r="C18347" s="3">
        <v>2</v>
      </c>
      <c r="D18347" s="3">
        <v>154196</v>
      </c>
      <c r="E18347" s="11">
        <v>4052</v>
      </c>
      <c r="F18347">
        <v>274</v>
      </c>
      <c r="G18347">
        <v>4450</v>
      </c>
      <c r="H18347" s="2" t="s">
        <v>21</v>
      </c>
      <c r="I18347" s="2" t="s">
        <v>22</v>
      </c>
      <c r="J18347" s="2" t="s">
        <v>40</v>
      </c>
      <c r="K18347" s="5">
        <v>3116</v>
      </c>
      <c r="L18347" s="6" t="s">
        <v>42</v>
      </c>
      <c r="M18347" t="s">
        <v>69</v>
      </c>
      <c r="N18347" t="s">
        <v>26</v>
      </c>
      <c r="O18347" t="s">
        <v>33</v>
      </c>
      <c r="P18347" t="s">
        <v>28</v>
      </c>
      <c r="Q18347" t="s">
        <v>29</v>
      </c>
      <c r="R18347" t="s">
        <v>48</v>
      </c>
      <c r="S18347" s="1">
        <v>44985</v>
      </c>
      <c r="T18347" s="108">
        <f ca="1">DATE(Tabla1[[#This Row],[año]],Tabla1[[#This Row],[mes]],RANDBETWEEN(1,31))</f>
        <v>44980</v>
      </c>
      <c r="U18347" s="9" t="str">
        <f>VLOOKUP(Tabla1[[#This Row],[empresa]],Tabla1316[[#All],[EMPRESAS]:[promedio de extraccion]],2,FALSE)</f>
        <v>YPF</v>
      </c>
      <c r="V18347" s="9" t="str">
        <f>IF(AND(Tabla1[[#This Row],[prod_pet]]&gt;1000,profundidad&gt;2000),"extraccion optima","por debajo de la media")</f>
        <v>extraccion optima</v>
      </c>
    </row>
    <row r="18348" spans="1:22" x14ac:dyDescent="0.25">
      <c r="A18348" s="2" t="s">
        <v>68</v>
      </c>
      <c r="B18348" s="3">
        <v>2023</v>
      </c>
      <c r="C18348" s="3">
        <v>2</v>
      </c>
      <c r="D18348" s="3">
        <v>153468</v>
      </c>
      <c r="E18348" s="11">
        <v>2446</v>
      </c>
      <c r="F18348">
        <v>940</v>
      </c>
      <c r="G18348">
        <v>4572</v>
      </c>
      <c r="H18348" s="2" t="s">
        <v>34</v>
      </c>
      <c r="I18348" s="2" t="s">
        <v>22</v>
      </c>
      <c r="J18348" s="2" t="s">
        <v>40</v>
      </c>
      <c r="K18348" s="5">
        <v>3145</v>
      </c>
      <c r="L18348" s="6" t="s">
        <v>45</v>
      </c>
      <c r="M18348" t="s">
        <v>69</v>
      </c>
      <c r="N18348" t="s">
        <v>26</v>
      </c>
      <c r="O18348" t="s">
        <v>33</v>
      </c>
      <c r="P18348" t="s">
        <v>28</v>
      </c>
      <c r="Q18348" t="s">
        <v>29</v>
      </c>
      <c r="R18348" t="s">
        <v>48</v>
      </c>
      <c r="S18348" s="1">
        <v>44985</v>
      </c>
      <c r="T18348" s="108">
        <f ca="1">DATE(Tabla1[[#This Row],[año]],Tabla1[[#This Row],[mes]],RANDBETWEEN(1,31))</f>
        <v>44962</v>
      </c>
      <c r="U18348" s="9" t="str">
        <f>VLOOKUP(Tabla1[[#This Row],[empresa]],Tabla1316[[#All],[EMPRESAS]:[promedio de extraccion]],2,FALSE)</f>
        <v>YPF</v>
      </c>
      <c r="V18348" s="9" t="str">
        <f>IF(AND(Tabla1[[#This Row],[prod_pet]]&gt;1000,profundidad&gt;2000),"extraccion optima","por debajo de la media")</f>
        <v>extraccion optima</v>
      </c>
    </row>
    <row r="18349" spans="1:22" x14ac:dyDescent="0.25">
      <c r="A18349" s="2" t="s">
        <v>68</v>
      </c>
      <c r="B18349" s="3">
        <v>2023</v>
      </c>
      <c r="C18349" s="3">
        <v>2</v>
      </c>
      <c r="D18349" s="3">
        <v>157213</v>
      </c>
      <c r="E18349" s="11">
        <v>2400</v>
      </c>
      <c r="F18349">
        <v>816</v>
      </c>
      <c r="G18349">
        <v>2552</v>
      </c>
      <c r="H18349" s="2" t="s">
        <v>34</v>
      </c>
      <c r="I18349" s="2" t="s">
        <v>22</v>
      </c>
      <c r="J18349" s="2" t="s">
        <v>23</v>
      </c>
      <c r="K18349" s="5">
        <v>3755</v>
      </c>
      <c r="L18349" s="6" t="s">
        <v>24</v>
      </c>
      <c r="M18349" t="s">
        <v>25</v>
      </c>
      <c r="N18349" t="s">
        <v>26</v>
      </c>
      <c r="O18349" t="s">
        <v>27</v>
      </c>
      <c r="P18349" t="s">
        <v>28</v>
      </c>
      <c r="Q18349" t="s">
        <v>29</v>
      </c>
      <c r="R18349" t="s">
        <v>30</v>
      </c>
      <c r="S18349" s="1">
        <v>44985</v>
      </c>
      <c r="T18349" s="108">
        <f ca="1">DATE(Tabla1[[#This Row],[año]],Tabla1[[#This Row],[mes]],RANDBETWEEN(1,31))</f>
        <v>44976</v>
      </c>
      <c r="U18349" s="9" t="str">
        <f>VLOOKUP(Tabla1[[#This Row],[empresa]],Tabla1316[[#All],[EMPRESAS]:[promedio de extraccion]],2,FALSE)</f>
        <v>YPF</v>
      </c>
      <c r="V18349" s="9" t="str">
        <f>IF(AND(Tabla1[[#This Row],[prod_pet]]&gt;1000,profundidad&gt;2000),"extraccion optima","por debajo de la media")</f>
        <v>extraccion optima</v>
      </c>
    </row>
    <row r="18350" spans="1:22" x14ac:dyDescent="0.25">
      <c r="A18350" s="2" t="s">
        <v>68</v>
      </c>
      <c r="B18350" s="3">
        <v>2023</v>
      </c>
      <c r="C18350" s="3">
        <v>2</v>
      </c>
      <c r="D18350" s="3">
        <v>153873</v>
      </c>
      <c r="E18350" s="11">
        <v>1503</v>
      </c>
      <c r="F18350">
        <v>2727</v>
      </c>
      <c r="G18350">
        <v>928</v>
      </c>
      <c r="H18350" s="2" t="s">
        <v>34</v>
      </c>
      <c r="I18350" s="2" t="s">
        <v>22</v>
      </c>
      <c r="J18350" s="2" t="s">
        <v>40</v>
      </c>
      <c r="K18350" s="5">
        <v>3058</v>
      </c>
      <c r="L18350" s="6" t="s">
        <v>45</v>
      </c>
      <c r="M18350" t="s">
        <v>69</v>
      </c>
      <c r="N18350" t="s">
        <v>26</v>
      </c>
      <c r="O18350" t="s">
        <v>33</v>
      </c>
      <c r="P18350" t="s">
        <v>28</v>
      </c>
      <c r="Q18350" t="s">
        <v>29</v>
      </c>
      <c r="R18350" t="s">
        <v>48</v>
      </c>
      <c r="S18350" s="1">
        <v>44985</v>
      </c>
      <c r="T18350" s="108">
        <f ca="1">DATE(Tabla1[[#This Row],[año]],Tabla1[[#This Row],[mes]],RANDBETWEEN(1,31))</f>
        <v>44968</v>
      </c>
      <c r="U18350" s="9" t="str">
        <f>VLOOKUP(Tabla1[[#This Row],[empresa]],Tabla1316[[#All],[EMPRESAS]:[promedio de extraccion]],2,FALSE)</f>
        <v>YPF</v>
      </c>
      <c r="V18350" s="9" t="str">
        <f>IF(AND(Tabla1[[#This Row],[prod_pet]]&gt;1000,profundidad&gt;2000),"extraccion optima","por debajo de la media")</f>
        <v>extraccion optima</v>
      </c>
    </row>
    <row r="18351" spans="1:22" x14ac:dyDescent="0.25">
      <c r="A18351" s="2" t="s">
        <v>68</v>
      </c>
      <c r="B18351" s="3">
        <v>2023</v>
      </c>
      <c r="C18351" s="3">
        <v>2</v>
      </c>
      <c r="D18351" s="3">
        <v>153869</v>
      </c>
      <c r="E18351" s="11">
        <v>1016</v>
      </c>
      <c r="F18351">
        <v>4766</v>
      </c>
      <c r="G18351">
        <v>4631</v>
      </c>
      <c r="H18351" s="2" t="s">
        <v>34</v>
      </c>
      <c r="I18351" s="2" t="s">
        <v>22</v>
      </c>
      <c r="J18351" s="2" t="s">
        <v>40</v>
      </c>
      <c r="K18351" s="5">
        <v>3053</v>
      </c>
      <c r="L18351" s="6" t="s">
        <v>45</v>
      </c>
      <c r="M18351" t="s">
        <v>69</v>
      </c>
      <c r="N18351" t="s">
        <v>26</v>
      </c>
      <c r="O18351" t="s">
        <v>33</v>
      </c>
      <c r="P18351" t="s">
        <v>28</v>
      </c>
      <c r="Q18351" t="s">
        <v>29</v>
      </c>
      <c r="R18351" t="s">
        <v>48</v>
      </c>
      <c r="S18351" s="1">
        <v>44985</v>
      </c>
      <c r="T18351" s="108">
        <f ca="1">DATE(Tabla1[[#This Row],[año]],Tabla1[[#This Row],[mes]],RANDBETWEEN(1,31))</f>
        <v>44975</v>
      </c>
      <c r="U18351" s="9" t="str">
        <f>VLOOKUP(Tabla1[[#This Row],[empresa]],Tabla1316[[#All],[EMPRESAS]:[promedio de extraccion]],2,FALSE)</f>
        <v>YPF</v>
      </c>
      <c r="V18351" s="9" t="str">
        <f>IF(AND(Tabla1[[#This Row],[prod_pet]]&gt;1000,profundidad&gt;2000),"extraccion optima","por debajo de la media")</f>
        <v>extraccion optima</v>
      </c>
    </row>
    <row r="18352" spans="1:22" x14ac:dyDescent="0.25">
      <c r="A18352" s="2" t="s">
        <v>68</v>
      </c>
      <c r="B18352" s="3">
        <v>2023</v>
      </c>
      <c r="C18352" s="3">
        <v>2</v>
      </c>
      <c r="D18352" s="3">
        <v>157289</v>
      </c>
      <c r="E18352" s="11">
        <v>2496</v>
      </c>
      <c r="F18352">
        <v>3665</v>
      </c>
      <c r="G18352">
        <v>4697</v>
      </c>
      <c r="H18352" s="2" t="s">
        <v>36</v>
      </c>
      <c r="I18352" s="2" t="s">
        <v>22</v>
      </c>
      <c r="J18352" s="2" t="s">
        <v>23</v>
      </c>
      <c r="K18352" s="5">
        <v>3849</v>
      </c>
      <c r="L18352" s="6" t="s">
        <v>24</v>
      </c>
      <c r="M18352" t="s">
        <v>97</v>
      </c>
      <c r="N18352" t="s">
        <v>26</v>
      </c>
      <c r="O18352" t="s">
        <v>33</v>
      </c>
      <c r="P18352" t="s">
        <v>28</v>
      </c>
      <c r="Q18352" t="s">
        <v>29</v>
      </c>
      <c r="R18352" t="s">
        <v>30</v>
      </c>
      <c r="S18352" s="1">
        <v>44985</v>
      </c>
      <c r="T18352" s="108">
        <f ca="1">DATE(Tabla1[[#This Row],[año]],Tabla1[[#This Row],[mes]],RANDBETWEEN(1,31))</f>
        <v>44967</v>
      </c>
      <c r="U18352" s="9" t="str">
        <f>VLOOKUP(Tabla1[[#This Row],[empresa]],Tabla1316[[#All],[EMPRESAS]:[promedio de extraccion]],2,FALSE)</f>
        <v>YPF</v>
      </c>
      <c r="V18352" s="9" t="str">
        <f>IF(AND(Tabla1[[#This Row],[prod_pet]]&gt;1000,profundidad&gt;2000),"extraccion optima","por debajo de la media")</f>
        <v>extraccion optima</v>
      </c>
    </row>
    <row r="18353" spans="1:22" x14ac:dyDescent="0.25">
      <c r="A18353" s="2" t="s">
        <v>68</v>
      </c>
      <c r="B18353" s="3">
        <v>2023</v>
      </c>
      <c r="C18353" s="3">
        <v>2</v>
      </c>
      <c r="D18353" s="3">
        <v>163604</v>
      </c>
      <c r="E18353" s="11">
        <v>4299</v>
      </c>
      <c r="F18353">
        <v>4713</v>
      </c>
      <c r="G18353">
        <v>3836</v>
      </c>
      <c r="H18353" s="2" t="s">
        <v>36</v>
      </c>
      <c r="I18353" s="2" t="s">
        <v>22</v>
      </c>
      <c r="J18353" s="2" t="s">
        <v>40</v>
      </c>
      <c r="K18353" s="5">
        <v>5275</v>
      </c>
      <c r="L18353" s="6" t="s">
        <v>45</v>
      </c>
      <c r="M18353" t="s">
        <v>4</v>
      </c>
      <c r="N18353" t="s">
        <v>26</v>
      </c>
      <c r="O18353" t="s">
        <v>33</v>
      </c>
      <c r="P18353" t="s">
        <v>28</v>
      </c>
      <c r="Q18353" t="s">
        <v>29</v>
      </c>
      <c r="R18353" t="s">
        <v>48</v>
      </c>
      <c r="S18353" s="1">
        <v>44985</v>
      </c>
      <c r="T18353" s="108">
        <f ca="1">DATE(Tabla1[[#This Row],[año]],Tabla1[[#This Row],[mes]],RANDBETWEEN(1,31))</f>
        <v>44959</v>
      </c>
      <c r="U18353" s="9" t="str">
        <f>VLOOKUP(Tabla1[[#This Row],[empresa]],Tabla1316[[#All],[EMPRESAS]:[promedio de extraccion]],2,FALSE)</f>
        <v>YPF</v>
      </c>
      <c r="V18353" s="9" t="str">
        <f>IF(AND(Tabla1[[#This Row],[prod_pet]]&gt;1000,profundidad&gt;2000),"extraccion optima","por debajo de la media")</f>
        <v>extraccion optima</v>
      </c>
    </row>
    <row r="18354" spans="1:22" x14ac:dyDescent="0.25">
      <c r="A18354" s="2" t="s">
        <v>68</v>
      </c>
      <c r="B18354" s="3">
        <v>2023</v>
      </c>
      <c r="C18354" s="3">
        <v>2</v>
      </c>
      <c r="D18354" s="3">
        <v>163685</v>
      </c>
      <c r="E18354" s="11">
        <v>2625</v>
      </c>
      <c r="F18354">
        <v>1101</v>
      </c>
      <c r="G18354">
        <v>519</v>
      </c>
      <c r="H18354" s="2" t="s">
        <v>36</v>
      </c>
      <c r="I18354" s="2" t="s">
        <v>22</v>
      </c>
      <c r="J18354" s="2" t="s">
        <v>40</v>
      </c>
      <c r="K18354" s="5">
        <v>5535</v>
      </c>
      <c r="L18354" s="6" t="s">
        <v>45</v>
      </c>
      <c r="M18354" t="s">
        <v>71</v>
      </c>
      <c r="N18354" t="s">
        <v>26</v>
      </c>
      <c r="O18354" t="s">
        <v>33</v>
      </c>
      <c r="P18354" t="s">
        <v>28</v>
      </c>
      <c r="Q18354" t="s">
        <v>29</v>
      </c>
      <c r="R18354" t="s">
        <v>48</v>
      </c>
      <c r="S18354" s="1">
        <v>44985</v>
      </c>
      <c r="T18354" s="108">
        <f ca="1">DATE(Tabla1[[#This Row],[año]],Tabla1[[#This Row],[mes]],RANDBETWEEN(1,31))</f>
        <v>44978</v>
      </c>
      <c r="U18354" s="9" t="str">
        <f>VLOOKUP(Tabla1[[#This Row],[empresa]],Tabla1316[[#All],[EMPRESAS]:[promedio de extraccion]],2,FALSE)</f>
        <v>YPF</v>
      </c>
      <c r="V18354" s="9" t="str">
        <f>IF(AND(Tabla1[[#This Row],[prod_pet]]&gt;1000,profundidad&gt;2000),"extraccion optima","por debajo de la media")</f>
        <v>extraccion optima</v>
      </c>
    </row>
    <row r="18355" spans="1:22" x14ac:dyDescent="0.25">
      <c r="A18355" s="2" t="s">
        <v>68</v>
      </c>
      <c r="B18355" s="3">
        <v>2023</v>
      </c>
      <c r="C18355" s="3">
        <v>2</v>
      </c>
      <c r="D18355" s="3">
        <v>153463</v>
      </c>
      <c r="E18355" s="11">
        <v>4047</v>
      </c>
      <c r="F18355">
        <v>1068</v>
      </c>
      <c r="G18355">
        <v>4243</v>
      </c>
      <c r="H18355" s="2" t="s">
        <v>34</v>
      </c>
      <c r="I18355" s="2" t="s">
        <v>22</v>
      </c>
      <c r="J18355" s="2" t="s">
        <v>40</v>
      </c>
      <c r="K18355" s="5">
        <v>2973</v>
      </c>
      <c r="L18355" s="6" t="s">
        <v>42</v>
      </c>
      <c r="M18355" t="s">
        <v>69</v>
      </c>
      <c r="N18355" t="s">
        <v>26</v>
      </c>
      <c r="O18355" t="s">
        <v>33</v>
      </c>
      <c r="P18355" t="s">
        <v>28</v>
      </c>
      <c r="Q18355" t="s">
        <v>29</v>
      </c>
      <c r="R18355" t="s">
        <v>48</v>
      </c>
      <c r="S18355" s="1">
        <v>44985</v>
      </c>
      <c r="T18355" s="108">
        <f ca="1">DATE(Tabla1[[#This Row],[año]],Tabla1[[#This Row],[mes]],RANDBETWEEN(1,31))</f>
        <v>44967</v>
      </c>
      <c r="U18355" s="9" t="str">
        <f>VLOOKUP(Tabla1[[#This Row],[empresa]],Tabla1316[[#All],[EMPRESAS]:[promedio de extraccion]],2,FALSE)</f>
        <v>YPF</v>
      </c>
      <c r="V18355" s="9" t="str">
        <f>IF(AND(Tabla1[[#This Row],[prod_pet]]&gt;1000,profundidad&gt;2000),"extraccion optima","por debajo de la media")</f>
        <v>extraccion optima</v>
      </c>
    </row>
    <row r="18356" spans="1:22" x14ac:dyDescent="0.25">
      <c r="A18356" s="2" t="s">
        <v>68</v>
      </c>
      <c r="B18356" s="3">
        <v>2023</v>
      </c>
      <c r="C18356" s="3">
        <v>2</v>
      </c>
      <c r="D18356" s="3">
        <v>153764</v>
      </c>
      <c r="E18356" s="11">
        <v>389</v>
      </c>
      <c r="F18356">
        <v>3562</v>
      </c>
      <c r="G18356">
        <v>4340</v>
      </c>
      <c r="H18356" s="2" t="s">
        <v>36</v>
      </c>
      <c r="I18356" s="2" t="s">
        <v>22</v>
      </c>
      <c r="J18356" s="2" t="s">
        <v>23</v>
      </c>
      <c r="K18356" s="5">
        <v>3028</v>
      </c>
      <c r="L18356" s="6" t="s">
        <v>45</v>
      </c>
      <c r="M18356" t="s">
        <v>94</v>
      </c>
      <c r="N18356" t="s">
        <v>26</v>
      </c>
      <c r="O18356" t="s">
        <v>33</v>
      </c>
      <c r="P18356" t="s">
        <v>46</v>
      </c>
      <c r="Q18356" t="s">
        <v>46</v>
      </c>
      <c r="R18356" t="s">
        <v>48</v>
      </c>
      <c r="S18356" s="1">
        <v>44985</v>
      </c>
      <c r="T18356" s="108">
        <f ca="1">DATE(Tabla1[[#This Row],[año]],Tabla1[[#This Row],[mes]],RANDBETWEEN(1,31))</f>
        <v>44958</v>
      </c>
      <c r="U18356" s="9" t="str">
        <f>VLOOKUP(Tabla1[[#This Row],[empresa]],Tabla1316[[#All],[EMPRESAS]:[promedio de extraccion]],2,FALSE)</f>
        <v>YPF</v>
      </c>
      <c r="V18356" s="9" t="str">
        <f>IF(AND(Tabla1[[#This Row],[prod_pet]]&gt;1000,profundidad&gt;2000),"extraccion optima","por debajo de la media")</f>
        <v>por debajo de la media</v>
      </c>
    </row>
    <row r="18357" spans="1:22" x14ac:dyDescent="0.25">
      <c r="A18357" s="2" t="s">
        <v>68</v>
      </c>
      <c r="B18357" s="3">
        <v>2023</v>
      </c>
      <c r="C18357" s="3">
        <v>2</v>
      </c>
      <c r="D18357" s="3">
        <v>153363</v>
      </c>
      <c r="E18357" s="11">
        <v>2815</v>
      </c>
      <c r="F18357">
        <v>579</v>
      </c>
      <c r="G18357">
        <v>4906</v>
      </c>
      <c r="H18357" s="2" t="s">
        <v>34</v>
      </c>
      <c r="I18357" s="2" t="s">
        <v>22</v>
      </c>
      <c r="J18357" s="2" t="s">
        <v>23</v>
      </c>
      <c r="K18357" s="5">
        <v>3776</v>
      </c>
      <c r="L18357" s="6" t="s">
        <v>24</v>
      </c>
      <c r="M18357" t="s">
        <v>25</v>
      </c>
      <c r="N18357" t="s">
        <v>26</v>
      </c>
      <c r="O18357" t="s">
        <v>27</v>
      </c>
      <c r="P18357" t="s">
        <v>28</v>
      </c>
      <c r="Q18357" t="s">
        <v>29</v>
      </c>
      <c r="R18357" t="s">
        <v>30</v>
      </c>
      <c r="S18357" s="1">
        <v>44985</v>
      </c>
      <c r="T18357" s="108">
        <f ca="1">DATE(Tabla1[[#This Row],[año]],Tabla1[[#This Row],[mes]],RANDBETWEEN(1,31))</f>
        <v>44968</v>
      </c>
      <c r="U18357" s="9" t="str">
        <f>VLOOKUP(Tabla1[[#This Row],[empresa]],Tabla1316[[#All],[EMPRESAS]:[promedio de extraccion]],2,FALSE)</f>
        <v>YPF</v>
      </c>
      <c r="V18357" s="9" t="str">
        <f>IF(AND(Tabla1[[#This Row],[prod_pet]]&gt;1000,profundidad&gt;2000),"extraccion optima","por debajo de la media")</f>
        <v>extraccion optima</v>
      </c>
    </row>
    <row r="18358" spans="1:22" x14ac:dyDescent="0.25">
      <c r="A18358" s="2" t="s">
        <v>68</v>
      </c>
      <c r="B18358" s="3">
        <v>2023</v>
      </c>
      <c r="C18358" s="3">
        <v>2</v>
      </c>
      <c r="D18358" s="3">
        <v>153603</v>
      </c>
      <c r="E18358" s="11">
        <v>982</v>
      </c>
      <c r="F18358">
        <v>1203</v>
      </c>
      <c r="G18358">
        <v>1225</v>
      </c>
      <c r="H18358" s="2" t="s">
        <v>34</v>
      </c>
      <c r="I18358" s="2" t="s">
        <v>22</v>
      </c>
      <c r="J18358" s="2" t="s">
        <v>40</v>
      </c>
      <c r="K18358" s="5">
        <v>4410</v>
      </c>
      <c r="L18358" s="6" t="s">
        <v>45</v>
      </c>
      <c r="M18358" t="s">
        <v>69</v>
      </c>
      <c r="N18358" t="s">
        <v>26</v>
      </c>
      <c r="O18358" t="s">
        <v>33</v>
      </c>
      <c r="P18358" t="s">
        <v>28</v>
      </c>
      <c r="Q18358" t="s">
        <v>29</v>
      </c>
      <c r="R18358" t="s">
        <v>48</v>
      </c>
      <c r="S18358" s="1">
        <v>44985</v>
      </c>
      <c r="T18358" s="108">
        <f ca="1">DATE(Tabla1[[#This Row],[año]],Tabla1[[#This Row],[mes]],RANDBETWEEN(1,31))</f>
        <v>44976</v>
      </c>
      <c r="U18358" s="9" t="str">
        <f>VLOOKUP(Tabla1[[#This Row],[empresa]],Tabla1316[[#All],[EMPRESAS]:[promedio de extraccion]],2,FALSE)</f>
        <v>YPF</v>
      </c>
      <c r="V18358" s="9" t="str">
        <f>IF(AND(Tabla1[[#This Row],[prod_pet]]&gt;1000,profundidad&gt;2000),"extraccion optima","por debajo de la media")</f>
        <v>por debajo de la media</v>
      </c>
    </row>
    <row r="18359" spans="1:22" x14ac:dyDescent="0.25">
      <c r="A18359" s="2" t="s">
        <v>68</v>
      </c>
      <c r="B18359" s="3">
        <v>2023</v>
      </c>
      <c r="C18359" s="3">
        <v>2</v>
      </c>
      <c r="D18359" s="3">
        <v>153464</v>
      </c>
      <c r="E18359" s="11">
        <v>655</v>
      </c>
      <c r="F18359">
        <v>3474</v>
      </c>
      <c r="G18359">
        <v>2966</v>
      </c>
      <c r="H18359" s="2" t="s">
        <v>36</v>
      </c>
      <c r="I18359" s="2" t="s">
        <v>22</v>
      </c>
      <c r="J18359" s="2" t="s">
        <v>40</v>
      </c>
      <c r="K18359" s="5">
        <v>2984</v>
      </c>
      <c r="L18359" s="6" t="s">
        <v>42</v>
      </c>
      <c r="M18359" t="s">
        <v>69</v>
      </c>
      <c r="N18359" t="s">
        <v>26</v>
      </c>
      <c r="O18359" t="s">
        <v>33</v>
      </c>
      <c r="P18359" t="s">
        <v>28</v>
      </c>
      <c r="Q18359" t="s">
        <v>29</v>
      </c>
      <c r="R18359" t="s">
        <v>48</v>
      </c>
      <c r="S18359" s="1">
        <v>44985</v>
      </c>
      <c r="T18359" s="108">
        <f ca="1">DATE(Tabla1[[#This Row],[año]],Tabla1[[#This Row],[mes]],RANDBETWEEN(1,31))</f>
        <v>44964</v>
      </c>
      <c r="U18359" s="9" t="str">
        <f>VLOOKUP(Tabla1[[#This Row],[empresa]],Tabla1316[[#All],[EMPRESAS]:[promedio de extraccion]],2,FALSE)</f>
        <v>YPF</v>
      </c>
      <c r="V18359" s="9" t="str">
        <f>IF(AND(Tabla1[[#This Row],[prod_pet]]&gt;1000,profundidad&gt;2000),"extraccion optima","por debajo de la media")</f>
        <v>por debajo de la media</v>
      </c>
    </row>
    <row r="18360" spans="1:22" x14ac:dyDescent="0.25">
      <c r="A18360" s="2" t="s">
        <v>68</v>
      </c>
      <c r="B18360" s="3">
        <v>2023</v>
      </c>
      <c r="C18360" s="3">
        <v>2</v>
      </c>
      <c r="D18360" s="3">
        <v>153602</v>
      </c>
      <c r="E18360" s="11">
        <v>3196</v>
      </c>
      <c r="F18360">
        <v>4319</v>
      </c>
      <c r="G18360">
        <v>3907</v>
      </c>
      <c r="H18360" s="2" t="s">
        <v>36</v>
      </c>
      <c r="I18360" s="2" t="s">
        <v>22</v>
      </c>
      <c r="J18360" s="2" t="s">
        <v>40</v>
      </c>
      <c r="K18360" s="5">
        <v>3019</v>
      </c>
      <c r="L18360" s="6" t="s">
        <v>45</v>
      </c>
      <c r="M18360" t="s">
        <v>69</v>
      </c>
      <c r="N18360" t="s">
        <v>26</v>
      </c>
      <c r="O18360" t="s">
        <v>33</v>
      </c>
      <c r="P18360" t="s">
        <v>28</v>
      </c>
      <c r="Q18360" t="s">
        <v>29</v>
      </c>
      <c r="R18360" t="s">
        <v>48</v>
      </c>
      <c r="S18360" s="1">
        <v>44985</v>
      </c>
      <c r="T18360" s="108">
        <f ca="1">DATE(Tabla1[[#This Row],[año]],Tabla1[[#This Row],[mes]],RANDBETWEEN(1,31))</f>
        <v>44961</v>
      </c>
      <c r="U18360" s="9" t="str">
        <f>VLOOKUP(Tabla1[[#This Row],[empresa]],Tabla1316[[#All],[EMPRESAS]:[promedio de extraccion]],2,FALSE)</f>
        <v>YPF</v>
      </c>
      <c r="V18360" s="9" t="str">
        <f>IF(AND(Tabla1[[#This Row],[prod_pet]]&gt;1000,profundidad&gt;2000),"extraccion optima","por debajo de la media")</f>
        <v>extraccion optima</v>
      </c>
    </row>
    <row r="18361" spans="1:22" x14ac:dyDescent="0.25">
      <c r="A18361" s="2" t="s">
        <v>68</v>
      </c>
      <c r="B18361" s="3">
        <v>2023</v>
      </c>
      <c r="C18361" s="3">
        <v>2</v>
      </c>
      <c r="D18361" s="3">
        <v>153471</v>
      </c>
      <c r="E18361" s="11">
        <v>4010</v>
      </c>
      <c r="F18361">
        <v>2307</v>
      </c>
      <c r="G18361">
        <v>2063</v>
      </c>
      <c r="H18361" s="2" t="s">
        <v>34</v>
      </c>
      <c r="I18361" s="2" t="s">
        <v>22</v>
      </c>
      <c r="J18361" s="2" t="s">
        <v>40</v>
      </c>
      <c r="K18361" s="5">
        <v>3045</v>
      </c>
      <c r="L18361" s="6" t="s">
        <v>45</v>
      </c>
      <c r="M18361" t="s">
        <v>69</v>
      </c>
      <c r="N18361" t="s">
        <v>26</v>
      </c>
      <c r="O18361" t="s">
        <v>33</v>
      </c>
      <c r="P18361" t="s">
        <v>28</v>
      </c>
      <c r="Q18361" t="s">
        <v>29</v>
      </c>
      <c r="R18361" t="s">
        <v>48</v>
      </c>
      <c r="S18361" s="1">
        <v>44985</v>
      </c>
      <c r="T18361" s="108">
        <f ca="1">DATE(Tabla1[[#This Row],[año]],Tabla1[[#This Row],[mes]],RANDBETWEEN(1,31))</f>
        <v>44962</v>
      </c>
      <c r="U18361" s="9" t="str">
        <f>VLOOKUP(Tabla1[[#This Row],[empresa]],Tabla1316[[#All],[EMPRESAS]:[promedio de extraccion]],2,FALSE)</f>
        <v>YPF</v>
      </c>
      <c r="V18361" s="9" t="str">
        <f>IF(AND(Tabla1[[#This Row],[prod_pet]]&gt;1000,profundidad&gt;2000),"extraccion optima","por debajo de la media")</f>
        <v>extraccion optima</v>
      </c>
    </row>
    <row r="18362" spans="1:22" x14ac:dyDescent="0.25">
      <c r="A18362" s="2" t="s">
        <v>68</v>
      </c>
      <c r="B18362" s="3">
        <v>2023</v>
      </c>
      <c r="C18362" s="3">
        <v>2</v>
      </c>
      <c r="D18362" s="3">
        <v>153484</v>
      </c>
      <c r="E18362" s="11">
        <v>631</v>
      </c>
      <c r="F18362">
        <v>4889</v>
      </c>
      <c r="G18362">
        <v>3800</v>
      </c>
      <c r="H18362" s="2" t="s">
        <v>34</v>
      </c>
      <c r="I18362" s="2" t="s">
        <v>22</v>
      </c>
      <c r="J18362" s="2" t="s">
        <v>23</v>
      </c>
      <c r="K18362" s="5">
        <v>1843</v>
      </c>
      <c r="L18362" s="6" t="s">
        <v>72</v>
      </c>
      <c r="M18362" t="s">
        <v>79</v>
      </c>
      <c r="N18362" t="s">
        <v>26</v>
      </c>
      <c r="O18362" t="s">
        <v>33</v>
      </c>
      <c r="P18362" t="s">
        <v>28</v>
      </c>
      <c r="Q18362" t="s">
        <v>29</v>
      </c>
      <c r="R18362" t="s">
        <v>30</v>
      </c>
      <c r="S18362" s="1">
        <v>44985</v>
      </c>
      <c r="T18362" s="108">
        <f ca="1">DATE(Tabla1[[#This Row],[año]],Tabla1[[#This Row],[mes]],RANDBETWEEN(1,31))</f>
        <v>44966</v>
      </c>
      <c r="U18362" s="9" t="str">
        <f>VLOOKUP(Tabla1[[#This Row],[empresa]],Tabla1316[[#All],[EMPRESAS]:[promedio de extraccion]],2,FALSE)</f>
        <v>YPF</v>
      </c>
      <c r="V18362" s="9" t="str">
        <f>IF(AND(Tabla1[[#This Row],[prod_pet]]&gt;1000,profundidad&gt;2000),"extraccion optima","por debajo de la media")</f>
        <v>por debajo de la media</v>
      </c>
    </row>
    <row r="18363" spans="1:22" x14ac:dyDescent="0.25">
      <c r="A18363" s="2" t="s">
        <v>68</v>
      </c>
      <c r="B18363" s="3">
        <v>2023</v>
      </c>
      <c r="C18363" s="3">
        <v>2</v>
      </c>
      <c r="D18363" s="3">
        <v>153469</v>
      </c>
      <c r="E18363" s="11">
        <v>513</v>
      </c>
      <c r="F18363">
        <v>1446</v>
      </c>
      <c r="G18363">
        <v>2010</v>
      </c>
      <c r="H18363" s="2" t="s">
        <v>34</v>
      </c>
      <c r="I18363" s="2" t="s">
        <v>22</v>
      </c>
      <c r="J18363" s="2" t="s">
        <v>40</v>
      </c>
      <c r="K18363" s="5">
        <v>3065</v>
      </c>
      <c r="L18363" s="6" t="s">
        <v>45</v>
      </c>
      <c r="M18363" t="s">
        <v>69</v>
      </c>
      <c r="N18363" t="s">
        <v>26</v>
      </c>
      <c r="O18363" t="s">
        <v>33</v>
      </c>
      <c r="P18363" t="s">
        <v>28</v>
      </c>
      <c r="Q18363" t="s">
        <v>29</v>
      </c>
      <c r="R18363" t="s">
        <v>48</v>
      </c>
      <c r="S18363" s="1">
        <v>44985</v>
      </c>
      <c r="T18363" s="108">
        <f ca="1">DATE(Tabla1[[#This Row],[año]],Tabla1[[#This Row],[mes]],RANDBETWEEN(1,31))</f>
        <v>44958</v>
      </c>
      <c r="U18363" s="9" t="str">
        <f>VLOOKUP(Tabla1[[#This Row],[empresa]],Tabla1316[[#All],[EMPRESAS]:[promedio de extraccion]],2,FALSE)</f>
        <v>YPF</v>
      </c>
      <c r="V18363" s="9" t="str">
        <f>IF(AND(Tabla1[[#This Row],[prod_pet]]&gt;1000,profundidad&gt;2000),"extraccion optima","por debajo de la media")</f>
        <v>por debajo de la media</v>
      </c>
    </row>
    <row r="18364" spans="1:22" x14ac:dyDescent="0.25">
      <c r="A18364" s="2" t="s">
        <v>68</v>
      </c>
      <c r="B18364" s="3">
        <v>2023</v>
      </c>
      <c r="C18364" s="3">
        <v>2</v>
      </c>
      <c r="D18364" s="3">
        <v>153470</v>
      </c>
      <c r="E18364" s="11">
        <v>3499</v>
      </c>
      <c r="F18364">
        <v>3681</v>
      </c>
      <c r="G18364">
        <v>3709</v>
      </c>
      <c r="H18364" s="2" t="s">
        <v>34</v>
      </c>
      <c r="I18364" s="2" t="s">
        <v>22</v>
      </c>
      <c r="J18364" s="2" t="s">
        <v>40</v>
      </c>
      <c r="K18364" s="5">
        <v>3052</v>
      </c>
      <c r="L18364" s="6" t="s">
        <v>45</v>
      </c>
      <c r="M18364" t="s">
        <v>69</v>
      </c>
      <c r="N18364" t="s">
        <v>26</v>
      </c>
      <c r="O18364" t="s">
        <v>33</v>
      </c>
      <c r="P18364" t="s">
        <v>28</v>
      </c>
      <c r="Q18364" t="s">
        <v>29</v>
      </c>
      <c r="R18364" t="s">
        <v>48</v>
      </c>
      <c r="S18364" s="1">
        <v>44985</v>
      </c>
      <c r="T18364" s="108">
        <f ca="1">DATE(Tabla1[[#This Row],[año]],Tabla1[[#This Row],[mes]],RANDBETWEEN(1,31))</f>
        <v>44987</v>
      </c>
      <c r="U18364" s="9" t="str">
        <f>VLOOKUP(Tabla1[[#This Row],[empresa]],Tabla1316[[#All],[EMPRESAS]:[promedio de extraccion]],2,FALSE)</f>
        <v>YPF</v>
      </c>
      <c r="V18364" s="9" t="str">
        <f>IF(AND(Tabla1[[#This Row],[prod_pet]]&gt;1000,profundidad&gt;2000),"extraccion optima","por debajo de la media")</f>
        <v>extraccion optima</v>
      </c>
    </row>
    <row r="18365" spans="1:22" x14ac:dyDescent="0.25">
      <c r="A18365" s="2" t="s">
        <v>68</v>
      </c>
      <c r="B18365" s="3">
        <v>2023</v>
      </c>
      <c r="C18365" s="3">
        <v>2</v>
      </c>
      <c r="D18365" s="3">
        <v>153472</v>
      </c>
      <c r="E18365" s="11">
        <v>2560</v>
      </c>
      <c r="F18365">
        <v>1424</v>
      </c>
      <c r="G18365">
        <v>2113</v>
      </c>
      <c r="H18365" s="2" t="s">
        <v>34</v>
      </c>
      <c r="I18365" s="2" t="s">
        <v>22</v>
      </c>
      <c r="J18365" s="2" t="s">
        <v>40</v>
      </c>
      <c r="K18365" s="5">
        <v>3012</v>
      </c>
      <c r="L18365" s="6" t="s">
        <v>45</v>
      </c>
      <c r="M18365" t="s">
        <v>69</v>
      </c>
      <c r="N18365" t="s">
        <v>26</v>
      </c>
      <c r="O18365" t="s">
        <v>33</v>
      </c>
      <c r="P18365" t="s">
        <v>28</v>
      </c>
      <c r="Q18365" t="s">
        <v>29</v>
      </c>
      <c r="R18365" t="s">
        <v>48</v>
      </c>
      <c r="S18365" s="1">
        <v>44985</v>
      </c>
      <c r="T18365" s="108">
        <f ca="1">DATE(Tabla1[[#This Row],[año]],Tabla1[[#This Row],[mes]],RANDBETWEEN(1,31))</f>
        <v>44970</v>
      </c>
      <c r="U18365" s="9" t="str">
        <f>VLOOKUP(Tabla1[[#This Row],[empresa]],Tabla1316[[#All],[EMPRESAS]:[promedio de extraccion]],2,FALSE)</f>
        <v>YPF</v>
      </c>
      <c r="V18365" s="9" t="str">
        <f>IF(AND(Tabla1[[#This Row],[prod_pet]]&gt;1000,profundidad&gt;2000),"extraccion optima","por debajo de la media")</f>
        <v>extraccion optima</v>
      </c>
    </row>
    <row r="18366" spans="1:22" x14ac:dyDescent="0.25">
      <c r="A18366" s="2" t="s">
        <v>68</v>
      </c>
      <c r="B18366" s="3">
        <v>2023</v>
      </c>
      <c r="C18366" s="3">
        <v>2</v>
      </c>
      <c r="D18366" s="3">
        <v>153474</v>
      </c>
      <c r="E18366" s="11">
        <v>1667</v>
      </c>
      <c r="F18366">
        <v>4814</v>
      </c>
      <c r="G18366">
        <v>4756</v>
      </c>
      <c r="H18366" s="2" t="s">
        <v>36</v>
      </c>
      <c r="I18366" s="2" t="s">
        <v>22</v>
      </c>
      <c r="J18366" s="2" t="s">
        <v>40</v>
      </c>
      <c r="K18366" s="5">
        <v>3220</v>
      </c>
      <c r="L18366" s="6" t="s">
        <v>45</v>
      </c>
      <c r="M18366" t="s">
        <v>69</v>
      </c>
      <c r="N18366" t="s">
        <v>26</v>
      </c>
      <c r="O18366" t="s">
        <v>33</v>
      </c>
      <c r="P18366" t="s">
        <v>28</v>
      </c>
      <c r="Q18366" t="s">
        <v>29</v>
      </c>
      <c r="R18366" t="s">
        <v>48</v>
      </c>
      <c r="S18366" s="1">
        <v>44985</v>
      </c>
      <c r="T18366" s="108">
        <f ca="1">DATE(Tabla1[[#This Row],[año]],Tabla1[[#This Row],[mes]],RANDBETWEEN(1,31))</f>
        <v>44982</v>
      </c>
      <c r="U18366" s="9" t="str">
        <f>VLOOKUP(Tabla1[[#This Row],[empresa]],Tabla1316[[#All],[EMPRESAS]:[promedio de extraccion]],2,FALSE)</f>
        <v>YPF</v>
      </c>
      <c r="V18366" s="9" t="str">
        <f>IF(AND(Tabla1[[#This Row],[prod_pet]]&gt;1000,profundidad&gt;2000),"extraccion optima","por debajo de la media")</f>
        <v>extraccion optima</v>
      </c>
    </row>
    <row r="18367" spans="1:22" x14ac:dyDescent="0.25">
      <c r="A18367" s="2" t="s">
        <v>68</v>
      </c>
      <c r="B18367" s="3">
        <v>2023</v>
      </c>
      <c r="C18367" s="3">
        <v>2</v>
      </c>
      <c r="D18367" s="3">
        <v>153473</v>
      </c>
      <c r="E18367" s="11">
        <v>2181</v>
      </c>
      <c r="F18367">
        <v>1022</v>
      </c>
      <c r="G18367">
        <v>1078</v>
      </c>
      <c r="H18367" s="2" t="s">
        <v>34</v>
      </c>
      <c r="I18367" s="2" t="s">
        <v>22</v>
      </c>
      <c r="J18367" s="2" t="s">
        <v>40</v>
      </c>
      <c r="K18367" s="5">
        <v>2992</v>
      </c>
      <c r="L18367" s="6" t="s">
        <v>45</v>
      </c>
      <c r="M18367" t="s">
        <v>69</v>
      </c>
      <c r="N18367" t="s">
        <v>26</v>
      </c>
      <c r="O18367" t="s">
        <v>33</v>
      </c>
      <c r="P18367" t="s">
        <v>28</v>
      </c>
      <c r="Q18367" t="s">
        <v>29</v>
      </c>
      <c r="R18367" t="s">
        <v>48</v>
      </c>
      <c r="S18367" s="1">
        <v>44985</v>
      </c>
      <c r="T18367" s="108">
        <f ca="1">DATE(Tabla1[[#This Row],[año]],Tabla1[[#This Row],[mes]],RANDBETWEEN(1,31))</f>
        <v>44984</v>
      </c>
      <c r="U18367" s="9" t="str">
        <f>VLOOKUP(Tabla1[[#This Row],[empresa]],Tabla1316[[#All],[EMPRESAS]:[promedio de extraccion]],2,FALSE)</f>
        <v>YPF</v>
      </c>
      <c r="V18367" s="9" t="str">
        <f>IF(AND(Tabla1[[#This Row],[prod_pet]]&gt;1000,profundidad&gt;2000),"extraccion optima","por debajo de la media")</f>
        <v>extraccion optima</v>
      </c>
    </row>
    <row r="18368" spans="1:22" x14ac:dyDescent="0.25">
      <c r="A18368" s="2" t="s">
        <v>68</v>
      </c>
      <c r="B18368" s="3">
        <v>2023</v>
      </c>
      <c r="C18368" s="3">
        <v>2</v>
      </c>
      <c r="D18368" s="3">
        <v>153601</v>
      </c>
      <c r="E18368" s="11">
        <v>4121</v>
      </c>
      <c r="F18368">
        <v>4651</v>
      </c>
      <c r="G18368">
        <v>1964</v>
      </c>
      <c r="H18368" s="2" t="s">
        <v>36</v>
      </c>
      <c r="I18368" s="2" t="s">
        <v>22</v>
      </c>
      <c r="J18368" s="2" t="s">
        <v>40</v>
      </c>
      <c r="K18368" s="5">
        <v>3015</v>
      </c>
      <c r="L18368" s="6" t="s">
        <v>45</v>
      </c>
      <c r="M18368" t="s">
        <v>69</v>
      </c>
      <c r="N18368" t="s">
        <v>26</v>
      </c>
      <c r="O18368" t="s">
        <v>33</v>
      </c>
      <c r="P18368" t="s">
        <v>28</v>
      </c>
      <c r="Q18368" t="s">
        <v>29</v>
      </c>
      <c r="R18368" t="s">
        <v>48</v>
      </c>
      <c r="S18368" s="1">
        <v>44985</v>
      </c>
      <c r="T18368" s="108">
        <f ca="1">DATE(Tabla1[[#This Row],[año]],Tabla1[[#This Row],[mes]],RANDBETWEEN(1,31))</f>
        <v>44960</v>
      </c>
      <c r="U18368" s="9" t="str">
        <f>VLOOKUP(Tabla1[[#This Row],[empresa]],Tabla1316[[#All],[EMPRESAS]:[promedio de extraccion]],2,FALSE)</f>
        <v>YPF</v>
      </c>
      <c r="V18368" s="9" t="str">
        <f>IF(AND(Tabla1[[#This Row],[prod_pet]]&gt;1000,profundidad&gt;2000),"extraccion optima","por debajo de la media")</f>
        <v>extraccion optima</v>
      </c>
    </row>
    <row r="18369" spans="1:22" x14ac:dyDescent="0.25">
      <c r="A18369" s="2" t="s">
        <v>68</v>
      </c>
      <c r="B18369" s="3">
        <v>2023</v>
      </c>
      <c r="C18369" s="3">
        <v>2</v>
      </c>
      <c r="D18369" s="3">
        <v>153595</v>
      </c>
      <c r="E18369" s="11">
        <v>4971</v>
      </c>
      <c r="F18369">
        <v>4938</v>
      </c>
      <c r="G18369">
        <v>1235</v>
      </c>
      <c r="H18369" s="2" t="s">
        <v>34</v>
      </c>
      <c r="I18369" s="2" t="s">
        <v>22</v>
      </c>
      <c r="J18369" s="2" t="s">
        <v>40</v>
      </c>
      <c r="K18369" s="5">
        <v>3155</v>
      </c>
      <c r="L18369" s="6" t="s">
        <v>45</v>
      </c>
      <c r="M18369" t="s">
        <v>69</v>
      </c>
      <c r="N18369" t="s">
        <v>26</v>
      </c>
      <c r="O18369" t="s">
        <v>33</v>
      </c>
      <c r="P18369" t="s">
        <v>28</v>
      </c>
      <c r="Q18369" t="s">
        <v>29</v>
      </c>
      <c r="R18369" t="s">
        <v>48</v>
      </c>
      <c r="S18369" s="1">
        <v>44985</v>
      </c>
      <c r="T18369" s="108">
        <f ca="1">DATE(Tabla1[[#This Row],[año]],Tabla1[[#This Row],[mes]],RANDBETWEEN(1,31))</f>
        <v>44985</v>
      </c>
      <c r="U18369" s="9" t="str">
        <f>VLOOKUP(Tabla1[[#This Row],[empresa]],Tabla1316[[#All],[EMPRESAS]:[promedio de extraccion]],2,FALSE)</f>
        <v>YPF</v>
      </c>
      <c r="V18369" s="9" t="str">
        <f>IF(AND(Tabla1[[#This Row],[prod_pet]]&gt;1000,profundidad&gt;2000),"extraccion optima","por debajo de la media")</f>
        <v>extraccion optima</v>
      </c>
    </row>
    <row r="18370" spans="1:22" x14ac:dyDescent="0.25">
      <c r="A18370" s="2" t="s">
        <v>68</v>
      </c>
      <c r="B18370" s="3">
        <v>2023</v>
      </c>
      <c r="C18370" s="3">
        <v>2</v>
      </c>
      <c r="D18370" s="3">
        <v>153594</v>
      </c>
      <c r="E18370" s="11">
        <v>2354</v>
      </c>
      <c r="F18370">
        <v>1651</v>
      </c>
      <c r="G18370">
        <v>3334</v>
      </c>
      <c r="H18370" s="2" t="s">
        <v>34</v>
      </c>
      <c r="I18370" s="2" t="s">
        <v>22</v>
      </c>
      <c r="J18370" s="2" t="s">
        <v>40</v>
      </c>
      <c r="K18370" s="5">
        <v>3112</v>
      </c>
      <c r="L18370" s="6" t="s">
        <v>45</v>
      </c>
      <c r="M18370" t="s">
        <v>69</v>
      </c>
      <c r="N18370" t="s">
        <v>26</v>
      </c>
      <c r="O18370" t="s">
        <v>33</v>
      </c>
      <c r="P18370" t="s">
        <v>28</v>
      </c>
      <c r="Q18370" t="s">
        <v>29</v>
      </c>
      <c r="R18370" t="s">
        <v>48</v>
      </c>
      <c r="S18370" s="1">
        <v>44985</v>
      </c>
      <c r="T18370" s="108">
        <f ca="1">DATE(Tabla1[[#This Row],[año]],Tabla1[[#This Row],[mes]],RANDBETWEEN(1,31))</f>
        <v>44970</v>
      </c>
      <c r="U18370" s="9" t="str">
        <f>VLOOKUP(Tabla1[[#This Row],[empresa]],Tabla1316[[#All],[EMPRESAS]:[promedio de extraccion]],2,FALSE)</f>
        <v>YPF</v>
      </c>
      <c r="V18370" s="9" t="str">
        <f>IF(AND(Tabla1[[#This Row],[prod_pet]]&gt;1000,profundidad&gt;2000),"extraccion optima","por debajo de la media")</f>
        <v>extraccion optima</v>
      </c>
    </row>
    <row r="18371" spans="1:22" x14ac:dyDescent="0.25">
      <c r="A18371" s="2" t="s">
        <v>68</v>
      </c>
      <c r="B18371" s="3">
        <v>2023</v>
      </c>
      <c r="C18371" s="3">
        <v>2</v>
      </c>
      <c r="D18371" s="3">
        <v>153596</v>
      </c>
      <c r="E18371" s="11">
        <v>1097</v>
      </c>
      <c r="F18371">
        <v>3337</v>
      </c>
      <c r="G18371">
        <v>3550</v>
      </c>
      <c r="H18371" s="2" t="s">
        <v>34</v>
      </c>
      <c r="I18371" s="2" t="s">
        <v>22</v>
      </c>
      <c r="J18371" s="2" t="s">
        <v>40</v>
      </c>
      <c r="K18371" s="5">
        <v>3069</v>
      </c>
      <c r="L18371" s="6" t="s">
        <v>45</v>
      </c>
      <c r="M18371" t="s">
        <v>69</v>
      </c>
      <c r="N18371" t="s">
        <v>26</v>
      </c>
      <c r="O18371" t="s">
        <v>33</v>
      </c>
      <c r="P18371" t="s">
        <v>28</v>
      </c>
      <c r="Q18371" t="s">
        <v>29</v>
      </c>
      <c r="R18371" t="s">
        <v>48</v>
      </c>
      <c r="S18371" s="1">
        <v>44985</v>
      </c>
      <c r="T18371" s="108">
        <f ca="1">DATE(Tabla1[[#This Row],[año]],Tabla1[[#This Row],[mes]],RANDBETWEEN(1,31))</f>
        <v>44961</v>
      </c>
      <c r="U18371" s="9" t="str">
        <f>VLOOKUP(Tabla1[[#This Row],[empresa]],Tabla1316[[#All],[EMPRESAS]:[promedio de extraccion]],2,FALSE)</f>
        <v>YPF</v>
      </c>
      <c r="V18371" s="9" t="str">
        <f>IF(AND(Tabla1[[#This Row],[prod_pet]]&gt;1000,profundidad&gt;2000),"extraccion optima","por debajo de la media")</f>
        <v>extraccion optima</v>
      </c>
    </row>
    <row r="18372" spans="1:22" x14ac:dyDescent="0.25">
      <c r="A18372" s="2" t="s">
        <v>68</v>
      </c>
      <c r="B18372" s="3">
        <v>2023</v>
      </c>
      <c r="C18372" s="3">
        <v>2</v>
      </c>
      <c r="D18372" s="3">
        <v>153600</v>
      </c>
      <c r="E18372" s="11">
        <v>3435</v>
      </c>
      <c r="F18372">
        <v>2777</v>
      </c>
      <c r="G18372">
        <v>4741</v>
      </c>
      <c r="H18372" s="2" t="s">
        <v>34</v>
      </c>
      <c r="I18372" s="2" t="s">
        <v>22</v>
      </c>
      <c r="J18372" s="2" t="s">
        <v>40</v>
      </c>
      <c r="K18372" s="5">
        <v>3132</v>
      </c>
      <c r="L18372" s="6" t="s">
        <v>45</v>
      </c>
      <c r="M18372" t="s">
        <v>69</v>
      </c>
      <c r="N18372" t="s">
        <v>26</v>
      </c>
      <c r="O18372" t="s">
        <v>33</v>
      </c>
      <c r="P18372" t="s">
        <v>28</v>
      </c>
      <c r="Q18372" t="s">
        <v>29</v>
      </c>
      <c r="R18372" t="s">
        <v>48</v>
      </c>
      <c r="S18372" s="1">
        <v>44985</v>
      </c>
      <c r="T18372" s="108">
        <f ca="1">DATE(Tabla1[[#This Row],[año]],Tabla1[[#This Row],[mes]],RANDBETWEEN(1,31))</f>
        <v>44984</v>
      </c>
      <c r="U18372" s="9" t="str">
        <f>VLOOKUP(Tabla1[[#This Row],[empresa]],Tabla1316[[#All],[EMPRESAS]:[promedio de extraccion]],2,FALSE)</f>
        <v>YPF</v>
      </c>
      <c r="V18372" s="9" t="str">
        <f>IF(AND(Tabla1[[#This Row],[prod_pet]]&gt;1000,profundidad&gt;2000),"extraccion optima","por debajo de la media")</f>
        <v>extraccion optima</v>
      </c>
    </row>
    <row r="18373" spans="1:22" x14ac:dyDescent="0.25">
      <c r="A18373" s="2" t="s">
        <v>68</v>
      </c>
      <c r="B18373" s="3">
        <v>2023</v>
      </c>
      <c r="C18373" s="3">
        <v>2</v>
      </c>
      <c r="D18373" s="3">
        <v>153599</v>
      </c>
      <c r="E18373" s="11">
        <v>2656</v>
      </c>
      <c r="F18373">
        <v>934</v>
      </c>
      <c r="G18373">
        <v>4201</v>
      </c>
      <c r="H18373" s="2" t="s">
        <v>34</v>
      </c>
      <c r="I18373" s="2" t="s">
        <v>22</v>
      </c>
      <c r="J18373" s="2" t="s">
        <v>40</v>
      </c>
      <c r="K18373" s="5">
        <v>3060</v>
      </c>
      <c r="L18373" s="6" t="s">
        <v>45</v>
      </c>
      <c r="M18373" t="s">
        <v>69</v>
      </c>
      <c r="N18373" t="s">
        <v>26</v>
      </c>
      <c r="O18373" t="s">
        <v>33</v>
      </c>
      <c r="P18373" t="s">
        <v>28</v>
      </c>
      <c r="Q18373" t="s">
        <v>29</v>
      </c>
      <c r="R18373" t="s">
        <v>48</v>
      </c>
      <c r="S18373" s="1">
        <v>44985</v>
      </c>
      <c r="T18373" s="108">
        <f ca="1">DATE(Tabla1[[#This Row],[año]],Tabla1[[#This Row],[mes]],RANDBETWEEN(1,31))</f>
        <v>44962</v>
      </c>
      <c r="U18373" s="9" t="str">
        <f>VLOOKUP(Tabla1[[#This Row],[empresa]],Tabla1316[[#All],[EMPRESAS]:[promedio de extraccion]],2,FALSE)</f>
        <v>YPF</v>
      </c>
      <c r="V18373" s="9" t="str">
        <f>IF(AND(Tabla1[[#This Row],[prod_pet]]&gt;1000,profundidad&gt;2000),"extraccion optima","por debajo de la media")</f>
        <v>extraccion optima</v>
      </c>
    </row>
    <row r="18374" spans="1:22" x14ac:dyDescent="0.25">
      <c r="A18374" s="2" t="s">
        <v>68</v>
      </c>
      <c r="B18374" s="3">
        <v>2023</v>
      </c>
      <c r="C18374" s="3">
        <v>2</v>
      </c>
      <c r="D18374" s="3">
        <v>153598</v>
      </c>
      <c r="E18374" s="11">
        <v>1205</v>
      </c>
      <c r="F18374">
        <v>1853</v>
      </c>
      <c r="G18374">
        <v>3785</v>
      </c>
      <c r="H18374" s="2" t="s">
        <v>34</v>
      </c>
      <c r="I18374" s="2" t="s">
        <v>22</v>
      </c>
      <c r="J18374" s="2" t="s">
        <v>40</v>
      </c>
      <c r="K18374" s="5">
        <v>3068</v>
      </c>
      <c r="L18374" s="6" t="s">
        <v>45</v>
      </c>
      <c r="M18374" t="s">
        <v>69</v>
      </c>
      <c r="N18374" t="s">
        <v>26</v>
      </c>
      <c r="O18374" t="s">
        <v>33</v>
      </c>
      <c r="P18374" t="s">
        <v>28</v>
      </c>
      <c r="Q18374" t="s">
        <v>29</v>
      </c>
      <c r="R18374" t="s">
        <v>48</v>
      </c>
      <c r="S18374" s="1">
        <v>44985</v>
      </c>
      <c r="T18374" s="108">
        <f ca="1">DATE(Tabla1[[#This Row],[año]],Tabla1[[#This Row],[mes]],RANDBETWEEN(1,31))</f>
        <v>44980</v>
      </c>
      <c r="U18374" s="9" t="str">
        <f>VLOOKUP(Tabla1[[#This Row],[empresa]],Tabla1316[[#All],[EMPRESAS]:[promedio de extraccion]],2,FALSE)</f>
        <v>YPF</v>
      </c>
      <c r="V18374" s="9" t="str">
        <f>IF(AND(Tabla1[[#This Row],[prod_pet]]&gt;1000,profundidad&gt;2000),"extraccion optima","por debajo de la media")</f>
        <v>extraccion optima</v>
      </c>
    </row>
    <row r="18375" spans="1:22" x14ac:dyDescent="0.25">
      <c r="A18375" s="2" t="s">
        <v>68</v>
      </c>
      <c r="B18375" s="3">
        <v>2023</v>
      </c>
      <c r="C18375" s="3">
        <v>2</v>
      </c>
      <c r="D18375" s="3">
        <v>153597</v>
      </c>
      <c r="E18375" s="11">
        <v>861</v>
      </c>
      <c r="F18375">
        <v>209</v>
      </c>
      <c r="G18375">
        <v>2626</v>
      </c>
      <c r="H18375" s="2" t="s">
        <v>34</v>
      </c>
      <c r="I18375" s="2" t="s">
        <v>22</v>
      </c>
      <c r="J18375" s="2" t="s">
        <v>40</v>
      </c>
      <c r="K18375" s="5">
        <v>3050</v>
      </c>
      <c r="L18375" s="6" t="s">
        <v>45</v>
      </c>
      <c r="M18375" t="s">
        <v>69</v>
      </c>
      <c r="N18375" t="s">
        <v>26</v>
      </c>
      <c r="O18375" t="s">
        <v>33</v>
      </c>
      <c r="P18375" t="s">
        <v>28</v>
      </c>
      <c r="Q18375" t="s">
        <v>29</v>
      </c>
      <c r="R18375" t="s">
        <v>48</v>
      </c>
      <c r="S18375" s="1">
        <v>44985</v>
      </c>
      <c r="T18375" s="108">
        <f ca="1">DATE(Tabla1[[#This Row],[año]],Tabla1[[#This Row],[mes]],RANDBETWEEN(1,31))</f>
        <v>44988</v>
      </c>
      <c r="U18375" s="9" t="str">
        <f>VLOOKUP(Tabla1[[#This Row],[empresa]],Tabla1316[[#All],[EMPRESAS]:[promedio de extraccion]],2,FALSE)</f>
        <v>YPF</v>
      </c>
      <c r="V18375" s="9" t="str">
        <f>IF(AND(Tabla1[[#This Row],[prod_pet]]&gt;1000,profundidad&gt;2000),"extraccion optima","por debajo de la media")</f>
        <v>por debajo de la media</v>
      </c>
    </row>
    <row r="18376" spans="1:22" x14ac:dyDescent="0.25">
      <c r="A18376" s="2" t="s">
        <v>68</v>
      </c>
      <c r="B18376" s="3">
        <v>2023</v>
      </c>
      <c r="C18376" s="3">
        <v>2</v>
      </c>
      <c r="D18376" s="3">
        <v>153746</v>
      </c>
      <c r="E18376" s="11">
        <v>205</v>
      </c>
      <c r="F18376">
        <v>1047</v>
      </c>
      <c r="G18376">
        <v>358</v>
      </c>
      <c r="H18376" s="2" t="s">
        <v>34</v>
      </c>
      <c r="I18376" s="2" t="s">
        <v>22</v>
      </c>
      <c r="J18376" s="2" t="s">
        <v>40</v>
      </c>
      <c r="K18376" s="5">
        <v>2960</v>
      </c>
      <c r="L18376" s="6" t="s">
        <v>45</v>
      </c>
      <c r="M18376" t="s">
        <v>69</v>
      </c>
      <c r="N18376" t="s">
        <v>26</v>
      </c>
      <c r="O18376" t="s">
        <v>33</v>
      </c>
      <c r="P18376" t="s">
        <v>28</v>
      </c>
      <c r="Q18376" t="s">
        <v>29</v>
      </c>
      <c r="R18376" t="s">
        <v>48</v>
      </c>
      <c r="S18376" s="1">
        <v>44985</v>
      </c>
      <c r="T18376" s="108">
        <f ca="1">DATE(Tabla1[[#This Row],[año]],Tabla1[[#This Row],[mes]],RANDBETWEEN(1,31))</f>
        <v>44965</v>
      </c>
      <c r="U18376" s="9" t="str">
        <f>VLOOKUP(Tabla1[[#This Row],[empresa]],Tabla1316[[#All],[EMPRESAS]:[promedio de extraccion]],2,FALSE)</f>
        <v>YPF</v>
      </c>
      <c r="V18376" s="9" t="str">
        <f>IF(AND(Tabla1[[#This Row],[prod_pet]]&gt;1000,profundidad&gt;2000),"extraccion optima","por debajo de la media")</f>
        <v>por debajo de la media</v>
      </c>
    </row>
    <row r="18377" spans="1:22" x14ac:dyDescent="0.25">
      <c r="A18377" s="2" t="s">
        <v>68</v>
      </c>
      <c r="B18377" s="3">
        <v>2023</v>
      </c>
      <c r="C18377" s="3">
        <v>2</v>
      </c>
      <c r="D18377" s="3">
        <v>153604</v>
      </c>
      <c r="E18377" s="11">
        <v>1303</v>
      </c>
      <c r="F18377">
        <v>2422</v>
      </c>
      <c r="G18377">
        <v>1163</v>
      </c>
      <c r="H18377" s="2" t="s">
        <v>34</v>
      </c>
      <c r="I18377" s="2" t="s">
        <v>22</v>
      </c>
      <c r="J18377" s="2" t="s">
        <v>40</v>
      </c>
      <c r="K18377" s="5">
        <v>4377</v>
      </c>
      <c r="L18377" s="6" t="s">
        <v>45</v>
      </c>
      <c r="M18377" t="s">
        <v>69</v>
      </c>
      <c r="N18377" t="s">
        <v>26</v>
      </c>
      <c r="O18377" t="s">
        <v>33</v>
      </c>
      <c r="P18377" t="s">
        <v>28</v>
      </c>
      <c r="Q18377" t="s">
        <v>29</v>
      </c>
      <c r="R18377" t="s">
        <v>48</v>
      </c>
      <c r="S18377" s="1">
        <v>44985</v>
      </c>
      <c r="T18377" s="108">
        <f ca="1">DATE(Tabla1[[#This Row],[año]],Tabla1[[#This Row],[mes]],RANDBETWEEN(1,31))</f>
        <v>44960</v>
      </c>
      <c r="U18377" s="9" t="str">
        <f>VLOOKUP(Tabla1[[#This Row],[empresa]],Tabla1316[[#All],[EMPRESAS]:[promedio de extraccion]],2,FALSE)</f>
        <v>YPF</v>
      </c>
      <c r="V18377" s="9" t="str">
        <f>IF(AND(Tabla1[[#This Row],[prod_pet]]&gt;1000,profundidad&gt;2000),"extraccion optima","por debajo de la media")</f>
        <v>extraccion optima</v>
      </c>
    </row>
    <row r="18378" spans="1:22" x14ac:dyDescent="0.25">
      <c r="A18378" s="2" t="s">
        <v>68</v>
      </c>
      <c r="B18378" s="3">
        <v>2023</v>
      </c>
      <c r="C18378" s="3">
        <v>2</v>
      </c>
      <c r="D18378" s="3">
        <v>153606</v>
      </c>
      <c r="E18378" s="11">
        <v>3484</v>
      </c>
      <c r="F18378">
        <v>3934</v>
      </c>
      <c r="G18378">
        <v>1852</v>
      </c>
      <c r="H18378" s="2" t="s">
        <v>34</v>
      </c>
      <c r="I18378" s="2" t="s">
        <v>22</v>
      </c>
      <c r="J18378" s="2" t="s">
        <v>40</v>
      </c>
      <c r="K18378" s="5">
        <v>3013</v>
      </c>
      <c r="L18378" s="6" t="s">
        <v>45</v>
      </c>
      <c r="M18378" t="s">
        <v>69</v>
      </c>
      <c r="N18378" t="s">
        <v>26</v>
      </c>
      <c r="O18378" t="s">
        <v>33</v>
      </c>
      <c r="P18378" t="s">
        <v>28</v>
      </c>
      <c r="Q18378" t="s">
        <v>29</v>
      </c>
      <c r="R18378" t="s">
        <v>48</v>
      </c>
      <c r="S18378" s="1">
        <v>44985</v>
      </c>
      <c r="T18378" s="108">
        <f ca="1">DATE(Tabla1[[#This Row],[año]],Tabla1[[#This Row],[mes]],RANDBETWEEN(1,31))</f>
        <v>44976</v>
      </c>
      <c r="U18378" s="9" t="str">
        <f>VLOOKUP(Tabla1[[#This Row],[empresa]],Tabla1316[[#All],[EMPRESAS]:[promedio de extraccion]],2,FALSE)</f>
        <v>YPF</v>
      </c>
      <c r="V18378" s="9" t="str">
        <f>IF(AND(Tabla1[[#This Row],[prod_pet]]&gt;1000,profundidad&gt;2000),"extraccion optima","por debajo de la media")</f>
        <v>extraccion optima</v>
      </c>
    </row>
    <row r="18379" spans="1:22" x14ac:dyDescent="0.25">
      <c r="A18379" s="2" t="s">
        <v>68</v>
      </c>
      <c r="B18379" s="3">
        <v>2023</v>
      </c>
      <c r="C18379" s="3">
        <v>2</v>
      </c>
      <c r="D18379" s="3">
        <v>153605</v>
      </c>
      <c r="E18379" s="11">
        <v>4195</v>
      </c>
      <c r="F18379">
        <v>857</v>
      </c>
      <c r="G18379">
        <v>1332</v>
      </c>
      <c r="H18379" s="2" t="s">
        <v>34</v>
      </c>
      <c r="I18379" s="2" t="s">
        <v>22</v>
      </c>
      <c r="J18379" s="2" t="s">
        <v>40</v>
      </c>
      <c r="K18379" s="5">
        <v>2995</v>
      </c>
      <c r="L18379" s="6" t="s">
        <v>45</v>
      </c>
      <c r="M18379" t="s">
        <v>69</v>
      </c>
      <c r="N18379" t="s">
        <v>26</v>
      </c>
      <c r="O18379" t="s">
        <v>33</v>
      </c>
      <c r="P18379" t="s">
        <v>28</v>
      </c>
      <c r="Q18379" t="s">
        <v>29</v>
      </c>
      <c r="R18379" t="s">
        <v>48</v>
      </c>
      <c r="S18379" s="1">
        <v>44985</v>
      </c>
      <c r="T18379" s="108">
        <f ca="1">DATE(Tabla1[[#This Row],[año]],Tabla1[[#This Row],[mes]],RANDBETWEEN(1,31))</f>
        <v>44966</v>
      </c>
      <c r="U18379" s="9" t="str">
        <f>VLOOKUP(Tabla1[[#This Row],[empresa]],Tabla1316[[#All],[EMPRESAS]:[promedio de extraccion]],2,FALSE)</f>
        <v>YPF</v>
      </c>
      <c r="V18379" s="9" t="str">
        <f>IF(AND(Tabla1[[#This Row],[prod_pet]]&gt;1000,profundidad&gt;2000),"extraccion optima","por debajo de la media")</f>
        <v>extraccion optima</v>
      </c>
    </row>
    <row r="18380" spans="1:22" x14ac:dyDescent="0.25">
      <c r="A18380" s="2" t="s">
        <v>68</v>
      </c>
      <c r="B18380" s="3">
        <v>2023</v>
      </c>
      <c r="C18380" s="3">
        <v>2</v>
      </c>
      <c r="D18380" s="3">
        <v>153615</v>
      </c>
      <c r="E18380" s="11">
        <v>2091</v>
      </c>
      <c r="F18380">
        <v>4003</v>
      </c>
      <c r="G18380">
        <v>4961</v>
      </c>
      <c r="H18380" s="2" t="s">
        <v>34</v>
      </c>
      <c r="I18380" s="2" t="s">
        <v>22</v>
      </c>
      <c r="J18380" s="2" t="s">
        <v>23</v>
      </c>
      <c r="K18380" s="5">
        <v>1933</v>
      </c>
      <c r="L18380" s="6" t="s">
        <v>72</v>
      </c>
      <c r="M18380" t="s">
        <v>79</v>
      </c>
      <c r="N18380" t="s">
        <v>26</v>
      </c>
      <c r="O18380" t="s">
        <v>33</v>
      </c>
      <c r="P18380" t="s">
        <v>28</v>
      </c>
      <c r="Q18380" t="s">
        <v>29</v>
      </c>
      <c r="R18380" t="s">
        <v>30</v>
      </c>
      <c r="S18380" s="1">
        <v>44985</v>
      </c>
      <c r="T18380" s="108">
        <f ca="1">DATE(Tabla1[[#This Row],[año]],Tabla1[[#This Row],[mes]],RANDBETWEEN(1,31))</f>
        <v>44981</v>
      </c>
      <c r="U18380" s="9" t="str">
        <f>VLOOKUP(Tabla1[[#This Row],[empresa]],Tabla1316[[#All],[EMPRESAS]:[promedio de extraccion]],2,FALSE)</f>
        <v>YPF</v>
      </c>
      <c r="V18380" s="9" t="str">
        <f>IF(AND(Tabla1[[#This Row],[prod_pet]]&gt;1000,profundidad&gt;2000),"extraccion optima","por debajo de la media")</f>
        <v>por debajo de la media</v>
      </c>
    </row>
    <row r="18381" spans="1:22" x14ac:dyDescent="0.25">
      <c r="A18381" s="2" t="s">
        <v>68</v>
      </c>
      <c r="B18381" s="3">
        <v>2023</v>
      </c>
      <c r="C18381" s="3">
        <v>2</v>
      </c>
      <c r="D18381" s="3">
        <v>153659</v>
      </c>
      <c r="E18381" s="11">
        <v>2254</v>
      </c>
      <c r="F18381">
        <v>2676</v>
      </c>
      <c r="G18381">
        <v>1405</v>
      </c>
      <c r="H18381" s="2" t="s">
        <v>34</v>
      </c>
      <c r="I18381" s="2" t="s">
        <v>22</v>
      </c>
      <c r="J18381" s="2" t="s">
        <v>23</v>
      </c>
      <c r="K18381" s="5">
        <v>3252</v>
      </c>
      <c r="L18381" s="6" t="s">
        <v>31</v>
      </c>
      <c r="M18381" t="s">
        <v>32</v>
      </c>
      <c r="N18381" t="s">
        <v>26</v>
      </c>
      <c r="O18381" t="s">
        <v>33</v>
      </c>
      <c r="P18381" t="s">
        <v>28</v>
      </c>
      <c r="Q18381" t="s">
        <v>29</v>
      </c>
      <c r="R18381" t="s">
        <v>30</v>
      </c>
      <c r="S18381" s="1">
        <v>44985</v>
      </c>
      <c r="T18381" s="108">
        <f ca="1">DATE(Tabla1[[#This Row],[año]],Tabla1[[#This Row],[mes]],RANDBETWEEN(1,31))</f>
        <v>44984</v>
      </c>
      <c r="U18381" s="9" t="str">
        <f>VLOOKUP(Tabla1[[#This Row],[empresa]],Tabla1316[[#All],[EMPRESAS]:[promedio de extraccion]],2,FALSE)</f>
        <v>YPF</v>
      </c>
      <c r="V18381" s="9" t="str">
        <f>IF(AND(Tabla1[[#This Row],[prod_pet]]&gt;1000,profundidad&gt;2000),"extraccion optima","por debajo de la media")</f>
        <v>extraccion optima</v>
      </c>
    </row>
    <row r="18382" spans="1:22" x14ac:dyDescent="0.25">
      <c r="A18382" s="2" t="s">
        <v>68</v>
      </c>
      <c r="B18382" s="3">
        <v>2023</v>
      </c>
      <c r="C18382" s="3">
        <v>2</v>
      </c>
      <c r="D18382" s="3">
        <v>153621</v>
      </c>
      <c r="E18382" s="11">
        <v>4845</v>
      </c>
      <c r="F18382">
        <v>2509</v>
      </c>
      <c r="G18382">
        <v>1890</v>
      </c>
      <c r="H18382" s="2" t="s">
        <v>36</v>
      </c>
      <c r="I18382" s="2" t="s">
        <v>22</v>
      </c>
      <c r="J18382" s="2" t="s">
        <v>40</v>
      </c>
      <c r="K18382" s="5">
        <v>4466</v>
      </c>
      <c r="L18382" s="6" t="s">
        <v>45</v>
      </c>
      <c r="M18382" t="s">
        <v>4</v>
      </c>
      <c r="N18382" t="s">
        <v>26</v>
      </c>
      <c r="O18382" t="s">
        <v>33</v>
      </c>
      <c r="P18382" t="s">
        <v>28</v>
      </c>
      <c r="Q18382" t="s">
        <v>29</v>
      </c>
      <c r="R18382" t="s">
        <v>48</v>
      </c>
      <c r="S18382" s="1">
        <v>44985</v>
      </c>
      <c r="T18382" s="108">
        <f ca="1">DATE(Tabla1[[#This Row],[año]],Tabla1[[#This Row],[mes]],RANDBETWEEN(1,31))</f>
        <v>44973</v>
      </c>
      <c r="U18382" s="9" t="str">
        <f>VLOOKUP(Tabla1[[#This Row],[empresa]],Tabla1316[[#All],[EMPRESAS]:[promedio de extraccion]],2,FALSE)</f>
        <v>YPF</v>
      </c>
      <c r="V18382" s="9" t="str">
        <f>IF(AND(Tabla1[[#This Row],[prod_pet]]&gt;1000,profundidad&gt;2000),"extraccion optima","por debajo de la media")</f>
        <v>extraccion optima</v>
      </c>
    </row>
    <row r="18383" spans="1:22" x14ac:dyDescent="0.25">
      <c r="A18383" s="2" t="s">
        <v>68</v>
      </c>
      <c r="B18383" s="3">
        <v>2023</v>
      </c>
      <c r="C18383" s="3">
        <v>2</v>
      </c>
      <c r="D18383" s="3">
        <v>153761</v>
      </c>
      <c r="E18383" s="11">
        <v>2270</v>
      </c>
      <c r="F18383">
        <v>3652</v>
      </c>
      <c r="G18383">
        <v>4305</v>
      </c>
      <c r="H18383" s="2" t="s">
        <v>34</v>
      </c>
      <c r="I18383" s="2" t="s">
        <v>22</v>
      </c>
      <c r="J18383" s="2" t="s">
        <v>40</v>
      </c>
      <c r="K18383" s="5">
        <v>2978</v>
      </c>
      <c r="L18383" s="6" t="s">
        <v>45</v>
      </c>
      <c r="M18383" t="s">
        <v>69</v>
      </c>
      <c r="N18383" t="s">
        <v>26</v>
      </c>
      <c r="O18383" t="s">
        <v>33</v>
      </c>
      <c r="P18383" t="s">
        <v>28</v>
      </c>
      <c r="Q18383" t="s">
        <v>29</v>
      </c>
      <c r="R18383" t="s">
        <v>48</v>
      </c>
      <c r="S18383" s="1">
        <v>44985</v>
      </c>
      <c r="T18383" s="108">
        <f ca="1">DATE(Tabla1[[#This Row],[año]],Tabla1[[#This Row],[mes]],RANDBETWEEN(1,31))</f>
        <v>44969</v>
      </c>
      <c r="U18383" s="9" t="str">
        <f>VLOOKUP(Tabla1[[#This Row],[empresa]],Tabla1316[[#All],[EMPRESAS]:[promedio de extraccion]],2,FALSE)</f>
        <v>YPF</v>
      </c>
      <c r="V18383" s="9" t="str">
        <f>IF(AND(Tabla1[[#This Row],[prod_pet]]&gt;1000,profundidad&gt;2000),"extraccion optima","por debajo de la media")</f>
        <v>extraccion optima</v>
      </c>
    </row>
    <row r="18384" spans="1:22" x14ac:dyDescent="0.25">
      <c r="A18384" s="2" t="s">
        <v>68</v>
      </c>
      <c r="B18384" s="3">
        <v>2023</v>
      </c>
      <c r="C18384" s="3">
        <v>2</v>
      </c>
      <c r="D18384" s="3">
        <v>153760</v>
      </c>
      <c r="E18384" s="11">
        <v>3961</v>
      </c>
      <c r="F18384">
        <v>1099</v>
      </c>
      <c r="G18384">
        <v>1120</v>
      </c>
      <c r="H18384" s="2" t="s">
        <v>34</v>
      </c>
      <c r="I18384" s="2" t="s">
        <v>22</v>
      </c>
      <c r="J18384" s="2" t="s">
        <v>40</v>
      </c>
      <c r="K18384" s="5">
        <v>2973</v>
      </c>
      <c r="L18384" s="6" t="s">
        <v>45</v>
      </c>
      <c r="M18384" t="s">
        <v>69</v>
      </c>
      <c r="N18384" t="s">
        <v>26</v>
      </c>
      <c r="O18384" t="s">
        <v>33</v>
      </c>
      <c r="P18384" t="s">
        <v>28</v>
      </c>
      <c r="Q18384" t="s">
        <v>29</v>
      </c>
      <c r="R18384" t="s">
        <v>48</v>
      </c>
      <c r="S18384" s="1">
        <v>44985</v>
      </c>
      <c r="T18384" s="108">
        <f ca="1">DATE(Tabla1[[#This Row],[año]],Tabla1[[#This Row],[mes]],RANDBETWEEN(1,31))</f>
        <v>44976</v>
      </c>
      <c r="U18384" s="9" t="str">
        <f>VLOOKUP(Tabla1[[#This Row],[empresa]],Tabla1316[[#All],[EMPRESAS]:[promedio de extraccion]],2,FALSE)</f>
        <v>YPF</v>
      </c>
      <c r="V18384" s="9" t="str">
        <f>IF(AND(Tabla1[[#This Row],[prod_pet]]&gt;1000,profundidad&gt;2000),"extraccion optima","por debajo de la media")</f>
        <v>extraccion optima</v>
      </c>
    </row>
    <row r="18385" spans="1:22" x14ac:dyDescent="0.25">
      <c r="A18385" s="2" t="s">
        <v>68</v>
      </c>
      <c r="B18385" s="3">
        <v>2023</v>
      </c>
      <c r="C18385" s="3">
        <v>2</v>
      </c>
      <c r="D18385" s="3">
        <v>153753</v>
      </c>
      <c r="E18385" s="11">
        <v>1691</v>
      </c>
      <c r="F18385">
        <v>4327</v>
      </c>
      <c r="G18385">
        <v>1932</v>
      </c>
      <c r="H18385" s="2" t="s">
        <v>34</v>
      </c>
      <c r="I18385" s="2" t="s">
        <v>22</v>
      </c>
      <c r="J18385" s="2" t="s">
        <v>40</v>
      </c>
      <c r="K18385" s="5">
        <v>3014</v>
      </c>
      <c r="L18385" s="6" t="s">
        <v>45</v>
      </c>
      <c r="M18385" t="s">
        <v>69</v>
      </c>
      <c r="N18385" t="s">
        <v>26</v>
      </c>
      <c r="O18385" t="s">
        <v>33</v>
      </c>
      <c r="P18385" t="s">
        <v>28</v>
      </c>
      <c r="Q18385" t="s">
        <v>29</v>
      </c>
      <c r="R18385" t="s">
        <v>48</v>
      </c>
      <c r="S18385" s="1">
        <v>44985</v>
      </c>
      <c r="T18385" s="108">
        <f ca="1">DATE(Tabla1[[#This Row],[año]],Tabla1[[#This Row],[mes]],RANDBETWEEN(1,31))</f>
        <v>44984</v>
      </c>
      <c r="U18385" s="9" t="str">
        <f>VLOOKUP(Tabla1[[#This Row],[empresa]],Tabla1316[[#All],[EMPRESAS]:[promedio de extraccion]],2,FALSE)</f>
        <v>YPF</v>
      </c>
      <c r="V18385" s="9" t="str">
        <f>IF(AND(Tabla1[[#This Row],[prod_pet]]&gt;1000,profundidad&gt;2000),"extraccion optima","por debajo de la media")</f>
        <v>extraccion optima</v>
      </c>
    </row>
    <row r="18386" spans="1:22" x14ac:dyDescent="0.25">
      <c r="A18386" s="2" t="s">
        <v>68</v>
      </c>
      <c r="B18386" s="3">
        <v>2023</v>
      </c>
      <c r="C18386" s="3">
        <v>2</v>
      </c>
      <c r="D18386" s="3">
        <v>153747</v>
      </c>
      <c r="E18386" s="11">
        <v>3778</v>
      </c>
      <c r="F18386">
        <v>4558</v>
      </c>
      <c r="G18386">
        <v>2849</v>
      </c>
      <c r="H18386" s="2" t="s">
        <v>34</v>
      </c>
      <c r="I18386" s="2" t="s">
        <v>22</v>
      </c>
      <c r="J18386" s="2" t="s">
        <v>40</v>
      </c>
      <c r="K18386" s="5">
        <v>2969</v>
      </c>
      <c r="L18386" s="6" t="s">
        <v>45</v>
      </c>
      <c r="M18386" t="s">
        <v>69</v>
      </c>
      <c r="N18386" t="s">
        <v>26</v>
      </c>
      <c r="O18386" t="s">
        <v>33</v>
      </c>
      <c r="P18386" t="s">
        <v>28</v>
      </c>
      <c r="Q18386" t="s">
        <v>29</v>
      </c>
      <c r="R18386" t="s">
        <v>48</v>
      </c>
      <c r="S18386" s="1">
        <v>44985</v>
      </c>
      <c r="T18386" s="108">
        <f ca="1">DATE(Tabla1[[#This Row],[año]],Tabla1[[#This Row],[mes]],RANDBETWEEN(1,31))</f>
        <v>44982</v>
      </c>
      <c r="U18386" s="9" t="str">
        <f>VLOOKUP(Tabla1[[#This Row],[empresa]],Tabla1316[[#All],[EMPRESAS]:[promedio de extraccion]],2,FALSE)</f>
        <v>YPF</v>
      </c>
      <c r="V18386" s="9" t="str">
        <f>IF(AND(Tabla1[[#This Row],[prod_pet]]&gt;1000,profundidad&gt;2000),"extraccion optima","por debajo de la media")</f>
        <v>extraccion optima</v>
      </c>
    </row>
    <row r="18387" spans="1:22" x14ac:dyDescent="0.25">
      <c r="A18387" s="2" t="s">
        <v>68</v>
      </c>
      <c r="B18387" s="3">
        <v>2023</v>
      </c>
      <c r="C18387" s="3">
        <v>2</v>
      </c>
      <c r="D18387" s="3">
        <v>153752</v>
      </c>
      <c r="E18387" s="11">
        <v>1284</v>
      </c>
      <c r="F18387">
        <v>1626</v>
      </c>
      <c r="G18387">
        <v>1053</v>
      </c>
      <c r="H18387" s="2" t="s">
        <v>34</v>
      </c>
      <c r="I18387" s="2" t="s">
        <v>22</v>
      </c>
      <c r="J18387" s="2" t="s">
        <v>40</v>
      </c>
      <c r="K18387" s="5">
        <v>3001</v>
      </c>
      <c r="L18387" s="6" t="s">
        <v>45</v>
      </c>
      <c r="M18387" t="s">
        <v>69</v>
      </c>
      <c r="N18387" t="s">
        <v>26</v>
      </c>
      <c r="O18387" t="s">
        <v>33</v>
      </c>
      <c r="P18387" t="s">
        <v>28</v>
      </c>
      <c r="Q18387" t="s">
        <v>29</v>
      </c>
      <c r="R18387" t="s">
        <v>48</v>
      </c>
      <c r="S18387" s="1">
        <v>44985</v>
      </c>
      <c r="T18387" s="108">
        <f ca="1">DATE(Tabla1[[#This Row],[año]],Tabla1[[#This Row],[mes]],RANDBETWEEN(1,31))</f>
        <v>44968</v>
      </c>
      <c r="U18387" s="9" t="str">
        <f>VLOOKUP(Tabla1[[#This Row],[empresa]],Tabla1316[[#All],[EMPRESAS]:[promedio de extraccion]],2,FALSE)</f>
        <v>YPF</v>
      </c>
      <c r="V18387" s="9" t="str">
        <f>IF(AND(Tabla1[[#This Row],[prod_pet]]&gt;1000,profundidad&gt;2000),"extraccion optima","por debajo de la media")</f>
        <v>extraccion optima</v>
      </c>
    </row>
    <row r="18388" spans="1:22" x14ac:dyDescent="0.25">
      <c r="A18388" s="2" t="s">
        <v>68</v>
      </c>
      <c r="B18388" s="3">
        <v>2023</v>
      </c>
      <c r="C18388" s="3">
        <v>2</v>
      </c>
      <c r="D18388" s="3">
        <v>153749</v>
      </c>
      <c r="E18388" s="11">
        <v>4558</v>
      </c>
      <c r="F18388">
        <v>2723</v>
      </c>
      <c r="G18388">
        <v>4011</v>
      </c>
      <c r="H18388" s="2" t="s">
        <v>34</v>
      </c>
      <c r="I18388" s="2" t="s">
        <v>22</v>
      </c>
      <c r="J18388" s="2" t="s">
        <v>40</v>
      </c>
      <c r="K18388" s="5">
        <v>3083</v>
      </c>
      <c r="L18388" s="6" t="s">
        <v>45</v>
      </c>
      <c r="M18388" t="s">
        <v>69</v>
      </c>
      <c r="N18388" t="s">
        <v>26</v>
      </c>
      <c r="O18388" t="s">
        <v>33</v>
      </c>
      <c r="P18388" t="s">
        <v>28</v>
      </c>
      <c r="Q18388" t="s">
        <v>29</v>
      </c>
      <c r="R18388" t="s">
        <v>48</v>
      </c>
      <c r="S18388" s="1">
        <v>44985</v>
      </c>
      <c r="T18388" s="108">
        <f ca="1">DATE(Tabla1[[#This Row],[año]],Tabla1[[#This Row],[mes]],RANDBETWEEN(1,31))</f>
        <v>44983</v>
      </c>
      <c r="U18388" s="9" t="str">
        <f>VLOOKUP(Tabla1[[#This Row],[empresa]],Tabla1316[[#All],[EMPRESAS]:[promedio de extraccion]],2,FALSE)</f>
        <v>YPF</v>
      </c>
      <c r="V18388" s="9" t="str">
        <f>IF(AND(Tabla1[[#This Row],[prod_pet]]&gt;1000,profundidad&gt;2000),"extraccion optima","por debajo de la media")</f>
        <v>extraccion optima</v>
      </c>
    </row>
    <row r="18389" spans="1:22" x14ac:dyDescent="0.25">
      <c r="A18389" s="2" t="s">
        <v>68</v>
      </c>
      <c r="B18389" s="3">
        <v>2023</v>
      </c>
      <c r="C18389" s="3">
        <v>2</v>
      </c>
      <c r="D18389" s="3">
        <v>153748</v>
      </c>
      <c r="E18389" s="11">
        <v>4489</v>
      </c>
      <c r="F18389">
        <v>4063</v>
      </c>
      <c r="G18389">
        <v>3385</v>
      </c>
      <c r="H18389" s="2" t="s">
        <v>34</v>
      </c>
      <c r="I18389" s="2" t="s">
        <v>22</v>
      </c>
      <c r="J18389" s="2" t="s">
        <v>40</v>
      </c>
      <c r="K18389" s="5">
        <v>3006</v>
      </c>
      <c r="L18389" s="6" t="s">
        <v>45</v>
      </c>
      <c r="M18389" t="s">
        <v>69</v>
      </c>
      <c r="N18389" t="s">
        <v>26</v>
      </c>
      <c r="O18389" t="s">
        <v>33</v>
      </c>
      <c r="P18389" t="s">
        <v>28</v>
      </c>
      <c r="Q18389" t="s">
        <v>29</v>
      </c>
      <c r="R18389" t="s">
        <v>48</v>
      </c>
      <c r="S18389" s="1">
        <v>44985</v>
      </c>
      <c r="T18389" s="108">
        <f ca="1">DATE(Tabla1[[#This Row],[año]],Tabla1[[#This Row],[mes]],RANDBETWEEN(1,31))</f>
        <v>44968</v>
      </c>
      <c r="U18389" s="9" t="str">
        <f>VLOOKUP(Tabla1[[#This Row],[empresa]],Tabla1316[[#All],[EMPRESAS]:[promedio de extraccion]],2,FALSE)</f>
        <v>YPF</v>
      </c>
      <c r="V18389" s="9" t="str">
        <f>IF(AND(Tabla1[[#This Row],[prod_pet]]&gt;1000,profundidad&gt;2000),"extraccion optima","por debajo de la media")</f>
        <v>extraccion optima</v>
      </c>
    </row>
    <row r="18390" spans="1:22" x14ac:dyDescent="0.25">
      <c r="A18390" s="2" t="s">
        <v>68</v>
      </c>
      <c r="B18390" s="3">
        <v>2023</v>
      </c>
      <c r="C18390" s="3">
        <v>2</v>
      </c>
      <c r="D18390" s="3">
        <v>153751</v>
      </c>
      <c r="E18390" s="11">
        <v>1114</v>
      </c>
      <c r="F18390">
        <v>4484</v>
      </c>
      <c r="G18390">
        <v>2011</v>
      </c>
      <c r="H18390" s="2" t="s">
        <v>34</v>
      </c>
      <c r="I18390" s="2" t="s">
        <v>22</v>
      </c>
      <c r="J18390" s="2" t="s">
        <v>40</v>
      </c>
      <c r="K18390" s="5">
        <v>3082</v>
      </c>
      <c r="L18390" s="6" t="s">
        <v>45</v>
      </c>
      <c r="M18390" t="s">
        <v>69</v>
      </c>
      <c r="N18390" t="s">
        <v>26</v>
      </c>
      <c r="O18390" t="s">
        <v>33</v>
      </c>
      <c r="P18390" t="s">
        <v>28</v>
      </c>
      <c r="Q18390" t="s">
        <v>29</v>
      </c>
      <c r="R18390" t="s">
        <v>48</v>
      </c>
      <c r="S18390" s="1">
        <v>44985</v>
      </c>
      <c r="T18390" s="108">
        <f ca="1">DATE(Tabla1[[#This Row],[año]],Tabla1[[#This Row],[mes]],RANDBETWEEN(1,31))</f>
        <v>44964</v>
      </c>
      <c r="U18390" s="9" t="str">
        <f>VLOOKUP(Tabla1[[#This Row],[empresa]],Tabla1316[[#All],[EMPRESAS]:[promedio de extraccion]],2,FALSE)</f>
        <v>YPF</v>
      </c>
      <c r="V18390" s="9" t="str">
        <f>IF(AND(Tabla1[[#This Row],[prod_pet]]&gt;1000,profundidad&gt;2000),"extraccion optima","por debajo de la media")</f>
        <v>extraccion optima</v>
      </c>
    </row>
    <row r="18391" spans="1:22" x14ac:dyDescent="0.25">
      <c r="A18391" s="2" t="s">
        <v>68</v>
      </c>
      <c r="B18391" s="3">
        <v>2023</v>
      </c>
      <c r="C18391" s="3">
        <v>2</v>
      </c>
      <c r="D18391" s="3">
        <v>153759</v>
      </c>
      <c r="E18391" s="11">
        <v>3242</v>
      </c>
      <c r="F18391">
        <v>1674</v>
      </c>
      <c r="G18391">
        <v>3220</v>
      </c>
      <c r="H18391" s="2" t="s">
        <v>34</v>
      </c>
      <c r="I18391" s="2" t="s">
        <v>22</v>
      </c>
      <c r="J18391" s="2" t="s">
        <v>40</v>
      </c>
      <c r="K18391" s="5">
        <v>2982</v>
      </c>
      <c r="L18391" s="6" t="s">
        <v>45</v>
      </c>
      <c r="M18391" t="s">
        <v>69</v>
      </c>
      <c r="N18391" t="s">
        <v>26</v>
      </c>
      <c r="O18391" t="s">
        <v>33</v>
      </c>
      <c r="P18391" t="s">
        <v>28</v>
      </c>
      <c r="Q18391" t="s">
        <v>29</v>
      </c>
      <c r="R18391" t="s">
        <v>48</v>
      </c>
      <c r="S18391" s="1">
        <v>44985</v>
      </c>
      <c r="T18391" s="108">
        <f ca="1">DATE(Tabla1[[#This Row],[año]],Tabla1[[#This Row],[mes]],RANDBETWEEN(1,31))</f>
        <v>44978</v>
      </c>
      <c r="U18391" s="9" t="str">
        <f>VLOOKUP(Tabla1[[#This Row],[empresa]],Tabla1316[[#All],[EMPRESAS]:[promedio de extraccion]],2,FALSE)</f>
        <v>YPF</v>
      </c>
      <c r="V18391" s="9" t="str">
        <f>IF(AND(Tabla1[[#This Row],[prod_pet]]&gt;1000,profundidad&gt;2000),"extraccion optima","por debajo de la media")</f>
        <v>extraccion optima</v>
      </c>
    </row>
    <row r="18392" spans="1:22" x14ac:dyDescent="0.25">
      <c r="A18392" s="2" t="s">
        <v>68</v>
      </c>
      <c r="B18392" s="3">
        <v>2023</v>
      </c>
      <c r="C18392" s="3">
        <v>2</v>
      </c>
      <c r="D18392" s="3">
        <v>153756</v>
      </c>
      <c r="E18392" s="11">
        <v>3279</v>
      </c>
      <c r="F18392">
        <v>4666</v>
      </c>
      <c r="G18392">
        <v>2565</v>
      </c>
      <c r="H18392" s="2" t="s">
        <v>34</v>
      </c>
      <c r="I18392" s="2" t="s">
        <v>22</v>
      </c>
      <c r="J18392" s="2" t="s">
        <v>40</v>
      </c>
      <c r="K18392" s="5">
        <v>3108</v>
      </c>
      <c r="L18392" s="6" t="s">
        <v>45</v>
      </c>
      <c r="M18392" t="s">
        <v>69</v>
      </c>
      <c r="N18392" t="s">
        <v>26</v>
      </c>
      <c r="O18392" t="s">
        <v>33</v>
      </c>
      <c r="P18392" t="s">
        <v>28</v>
      </c>
      <c r="Q18392" t="s">
        <v>29</v>
      </c>
      <c r="R18392" t="s">
        <v>48</v>
      </c>
      <c r="S18392" s="1">
        <v>44985</v>
      </c>
      <c r="T18392" s="108">
        <f ca="1">DATE(Tabla1[[#This Row],[año]],Tabla1[[#This Row],[mes]],RANDBETWEEN(1,31))</f>
        <v>44984</v>
      </c>
      <c r="U18392" s="9" t="str">
        <f>VLOOKUP(Tabla1[[#This Row],[empresa]],Tabla1316[[#All],[EMPRESAS]:[promedio de extraccion]],2,FALSE)</f>
        <v>YPF</v>
      </c>
      <c r="V18392" s="9" t="str">
        <f>IF(AND(Tabla1[[#This Row],[prod_pet]]&gt;1000,profundidad&gt;2000),"extraccion optima","por debajo de la media")</f>
        <v>extraccion optima</v>
      </c>
    </row>
    <row r="18393" spans="1:22" x14ac:dyDescent="0.25">
      <c r="A18393" s="2" t="s">
        <v>68</v>
      </c>
      <c r="B18393" s="3">
        <v>2023</v>
      </c>
      <c r="C18393" s="3">
        <v>2</v>
      </c>
      <c r="D18393" s="3">
        <v>153755</v>
      </c>
      <c r="E18393" s="11">
        <v>3314</v>
      </c>
      <c r="F18393">
        <v>1243</v>
      </c>
      <c r="G18393">
        <v>1445</v>
      </c>
      <c r="H18393" s="2" t="s">
        <v>34</v>
      </c>
      <c r="I18393" s="2" t="s">
        <v>22</v>
      </c>
      <c r="J18393" s="2" t="s">
        <v>40</v>
      </c>
      <c r="K18393" s="5">
        <v>3003</v>
      </c>
      <c r="L18393" s="6" t="s">
        <v>45</v>
      </c>
      <c r="M18393" t="s">
        <v>69</v>
      </c>
      <c r="N18393" t="s">
        <v>26</v>
      </c>
      <c r="O18393" t="s">
        <v>33</v>
      </c>
      <c r="P18393" t="s">
        <v>28</v>
      </c>
      <c r="Q18393" t="s">
        <v>29</v>
      </c>
      <c r="R18393" t="s">
        <v>48</v>
      </c>
      <c r="S18393" s="1">
        <v>44985</v>
      </c>
      <c r="T18393" s="108">
        <f ca="1">DATE(Tabla1[[#This Row],[año]],Tabla1[[#This Row],[mes]],RANDBETWEEN(1,31))</f>
        <v>44984</v>
      </c>
      <c r="U18393" s="9" t="str">
        <f>VLOOKUP(Tabla1[[#This Row],[empresa]],Tabla1316[[#All],[EMPRESAS]:[promedio de extraccion]],2,FALSE)</f>
        <v>YPF</v>
      </c>
      <c r="V18393" s="9" t="str">
        <f>IF(AND(Tabla1[[#This Row],[prod_pet]]&gt;1000,profundidad&gt;2000),"extraccion optima","por debajo de la media")</f>
        <v>extraccion optima</v>
      </c>
    </row>
    <row r="18394" spans="1:22" x14ac:dyDescent="0.25">
      <c r="A18394" s="2" t="s">
        <v>68</v>
      </c>
      <c r="B18394" s="3">
        <v>2023</v>
      </c>
      <c r="C18394" s="3">
        <v>2</v>
      </c>
      <c r="D18394" s="3">
        <v>153754</v>
      </c>
      <c r="E18394" s="11">
        <v>3315</v>
      </c>
      <c r="F18394">
        <v>1771</v>
      </c>
      <c r="G18394">
        <v>2590</v>
      </c>
      <c r="H18394" s="2" t="s">
        <v>34</v>
      </c>
      <c r="I18394" s="2" t="s">
        <v>22</v>
      </c>
      <c r="J18394" s="2" t="s">
        <v>40</v>
      </c>
      <c r="K18394" s="5">
        <v>3049</v>
      </c>
      <c r="L18394" s="6" t="s">
        <v>45</v>
      </c>
      <c r="M18394" t="s">
        <v>69</v>
      </c>
      <c r="N18394" t="s">
        <v>26</v>
      </c>
      <c r="O18394" t="s">
        <v>33</v>
      </c>
      <c r="P18394" t="s">
        <v>28</v>
      </c>
      <c r="Q18394" t="s">
        <v>29</v>
      </c>
      <c r="R18394" t="s">
        <v>48</v>
      </c>
      <c r="S18394" s="1">
        <v>44985</v>
      </c>
      <c r="T18394" s="108">
        <f ca="1">DATE(Tabla1[[#This Row],[año]],Tabla1[[#This Row],[mes]],RANDBETWEEN(1,31))</f>
        <v>44986</v>
      </c>
      <c r="U18394" s="9" t="str">
        <f>VLOOKUP(Tabla1[[#This Row],[empresa]],Tabla1316[[#All],[EMPRESAS]:[promedio de extraccion]],2,FALSE)</f>
        <v>YPF</v>
      </c>
      <c r="V18394" s="9" t="str">
        <f>IF(AND(Tabla1[[#This Row],[prod_pet]]&gt;1000,profundidad&gt;2000),"extraccion optima","por debajo de la media")</f>
        <v>extraccion optima</v>
      </c>
    </row>
    <row r="18395" spans="1:22" x14ac:dyDescent="0.25">
      <c r="A18395" s="2" t="s">
        <v>68</v>
      </c>
      <c r="B18395" s="3">
        <v>2023</v>
      </c>
      <c r="C18395" s="3">
        <v>2</v>
      </c>
      <c r="D18395" s="3">
        <v>153757</v>
      </c>
      <c r="E18395" s="11">
        <v>466</v>
      </c>
      <c r="F18395">
        <v>4708</v>
      </c>
      <c r="G18395">
        <v>1526</v>
      </c>
      <c r="H18395" s="2" t="s">
        <v>34</v>
      </c>
      <c r="I18395" s="2" t="s">
        <v>22</v>
      </c>
      <c r="J18395" s="2" t="s">
        <v>40</v>
      </c>
      <c r="K18395" s="5">
        <v>3097</v>
      </c>
      <c r="L18395" s="6" t="s">
        <v>45</v>
      </c>
      <c r="M18395" t="s">
        <v>69</v>
      </c>
      <c r="N18395" t="s">
        <v>26</v>
      </c>
      <c r="O18395" t="s">
        <v>33</v>
      </c>
      <c r="P18395" t="s">
        <v>28</v>
      </c>
      <c r="Q18395" t="s">
        <v>29</v>
      </c>
      <c r="R18395" t="s">
        <v>48</v>
      </c>
      <c r="S18395" s="1">
        <v>44985</v>
      </c>
      <c r="T18395" s="108">
        <f ca="1">DATE(Tabla1[[#This Row],[año]],Tabla1[[#This Row],[mes]],RANDBETWEEN(1,31))</f>
        <v>44983</v>
      </c>
      <c r="U18395" s="9" t="str">
        <f>VLOOKUP(Tabla1[[#This Row],[empresa]],Tabla1316[[#All],[EMPRESAS]:[promedio de extraccion]],2,FALSE)</f>
        <v>YPF</v>
      </c>
      <c r="V18395" s="9" t="str">
        <f>IF(AND(Tabla1[[#This Row],[prod_pet]]&gt;1000,profundidad&gt;2000),"extraccion optima","por debajo de la media")</f>
        <v>por debajo de la media</v>
      </c>
    </row>
    <row r="18396" spans="1:22" x14ac:dyDescent="0.25">
      <c r="A18396" s="2" t="s">
        <v>68</v>
      </c>
      <c r="B18396" s="3">
        <v>2023</v>
      </c>
      <c r="C18396" s="3">
        <v>2</v>
      </c>
      <c r="D18396" s="3">
        <v>153758</v>
      </c>
      <c r="E18396" s="11">
        <v>3438</v>
      </c>
      <c r="F18396">
        <v>2609</v>
      </c>
      <c r="G18396">
        <v>1672</v>
      </c>
      <c r="H18396" s="2" t="s">
        <v>34</v>
      </c>
      <c r="I18396" s="2" t="s">
        <v>22</v>
      </c>
      <c r="J18396" s="2" t="s">
        <v>40</v>
      </c>
      <c r="K18396" s="5">
        <v>3017</v>
      </c>
      <c r="L18396" s="6" t="s">
        <v>45</v>
      </c>
      <c r="M18396" t="s">
        <v>69</v>
      </c>
      <c r="N18396" t="s">
        <v>26</v>
      </c>
      <c r="O18396" t="s">
        <v>33</v>
      </c>
      <c r="P18396" t="s">
        <v>28</v>
      </c>
      <c r="Q18396" t="s">
        <v>29</v>
      </c>
      <c r="R18396" t="s">
        <v>48</v>
      </c>
      <c r="S18396" s="1">
        <v>44985</v>
      </c>
      <c r="T18396" s="108">
        <f ca="1">DATE(Tabla1[[#This Row],[año]],Tabla1[[#This Row],[mes]],RANDBETWEEN(1,31))</f>
        <v>44984</v>
      </c>
      <c r="U18396" s="9" t="str">
        <f>VLOOKUP(Tabla1[[#This Row],[empresa]],Tabla1316[[#All],[EMPRESAS]:[promedio de extraccion]],2,FALSE)</f>
        <v>YPF</v>
      </c>
      <c r="V18396" s="9" t="str">
        <f>IF(AND(Tabla1[[#This Row],[prod_pet]]&gt;1000,profundidad&gt;2000),"extraccion optima","por debajo de la media")</f>
        <v>extraccion optima</v>
      </c>
    </row>
    <row r="18397" spans="1:22" x14ac:dyDescent="0.25">
      <c r="A18397" s="2" t="s">
        <v>68</v>
      </c>
      <c r="B18397" s="3">
        <v>2023</v>
      </c>
      <c r="C18397" s="3">
        <v>2</v>
      </c>
      <c r="D18397" s="3">
        <v>153762</v>
      </c>
      <c r="E18397" s="11">
        <v>3170</v>
      </c>
      <c r="F18397">
        <v>452</v>
      </c>
      <c r="G18397">
        <v>442</v>
      </c>
      <c r="H18397" s="2" t="s">
        <v>34</v>
      </c>
      <c r="I18397" s="2" t="s">
        <v>22</v>
      </c>
      <c r="J18397" s="2" t="s">
        <v>40</v>
      </c>
      <c r="K18397" s="5">
        <v>3031</v>
      </c>
      <c r="L18397" s="6" t="s">
        <v>45</v>
      </c>
      <c r="M18397" t="s">
        <v>69</v>
      </c>
      <c r="N18397" t="s">
        <v>26</v>
      </c>
      <c r="O18397" t="s">
        <v>33</v>
      </c>
      <c r="P18397" t="s">
        <v>28</v>
      </c>
      <c r="Q18397" t="s">
        <v>29</v>
      </c>
      <c r="R18397" t="s">
        <v>48</v>
      </c>
      <c r="S18397" s="1">
        <v>44985</v>
      </c>
      <c r="T18397" s="108">
        <f ca="1">DATE(Tabla1[[#This Row],[año]],Tabla1[[#This Row],[mes]],RANDBETWEEN(1,31))</f>
        <v>44977</v>
      </c>
      <c r="U18397" s="9" t="str">
        <f>VLOOKUP(Tabla1[[#This Row],[empresa]],Tabla1316[[#All],[EMPRESAS]:[promedio de extraccion]],2,FALSE)</f>
        <v>YPF</v>
      </c>
      <c r="V18397" s="9" t="str">
        <f>IF(AND(Tabla1[[#This Row],[prod_pet]]&gt;1000,profundidad&gt;2000),"extraccion optima","por debajo de la media")</f>
        <v>extraccion optima</v>
      </c>
    </row>
    <row r="18398" spans="1:22" x14ac:dyDescent="0.25">
      <c r="A18398" s="2" t="s">
        <v>68</v>
      </c>
      <c r="B18398" s="3">
        <v>2023</v>
      </c>
      <c r="C18398" s="3">
        <v>2</v>
      </c>
      <c r="D18398" s="3">
        <v>157883</v>
      </c>
      <c r="E18398" s="11">
        <v>1395</v>
      </c>
      <c r="F18398">
        <v>1270</v>
      </c>
      <c r="G18398">
        <v>4043</v>
      </c>
      <c r="H18398" s="2" t="s">
        <v>34</v>
      </c>
      <c r="I18398" s="2" t="s">
        <v>22</v>
      </c>
      <c r="J18398" s="2" t="s">
        <v>23</v>
      </c>
      <c r="K18398" s="5">
        <v>3800</v>
      </c>
      <c r="L18398" s="6" t="s">
        <v>24</v>
      </c>
      <c r="M18398" t="s">
        <v>25</v>
      </c>
      <c r="N18398" t="s">
        <v>26</v>
      </c>
      <c r="O18398" t="s">
        <v>27</v>
      </c>
      <c r="P18398" t="s">
        <v>28</v>
      </c>
      <c r="Q18398" t="s">
        <v>29</v>
      </c>
      <c r="R18398" t="s">
        <v>30</v>
      </c>
      <c r="S18398" s="1">
        <v>44985</v>
      </c>
      <c r="T18398" s="108">
        <f ca="1">DATE(Tabla1[[#This Row],[año]],Tabla1[[#This Row],[mes]],RANDBETWEEN(1,31))</f>
        <v>44982</v>
      </c>
      <c r="U18398" s="9" t="str">
        <f>VLOOKUP(Tabla1[[#This Row],[empresa]],Tabla1316[[#All],[EMPRESAS]:[promedio de extraccion]],2,FALSE)</f>
        <v>YPF</v>
      </c>
      <c r="V18398" s="9" t="str">
        <f>IF(AND(Tabla1[[#This Row],[prod_pet]]&gt;1000,profundidad&gt;2000),"extraccion optima","por debajo de la media")</f>
        <v>extraccion optima</v>
      </c>
    </row>
    <row r="18399" spans="1:22" x14ac:dyDescent="0.25">
      <c r="A18399" s="2" t="s">
        <v>68</v>
      </c>
      <c r="B18399" s="3">
        <v>2023</v>
      </c>
      <c r="C18399" s="3">
        <v>2</v>
      </c>
      <c r="D18399" s="3">
        <v>153872</v>
      </c>
      <c r="E18399" s="11">
        <v>1573</v>
      </c>
      <c r="F18399">
        <v>1124</v>
      </c>
      <c r="G18399">
        <v>3584</v>
      </c>
      <c r="H18399" s="2" t="s">
        <v>34</v>
      </c>
      <c r="I18399" s="2" t="s">
        <v>22</v>
      </c>
      <c r="J18399" s="2" t="s">
        <v>40</v>
      </c>
      <c r="K18399" s="5">
        <v>3035</v>
      </c>
      <c r="L18399" s="6" t="s">
        <v>45</v>
      </c>
      <c r="M18399" t="s">
        <v>69</v>
      </c>
      <c r="N18399" t="s">
        <v>26</v>
      </c>
      <c r="O18399" t="s">
        <v>33</v>
      </c>
      <c r="P18399" t="s">
        <v>28</v>
      </c>
      <c r="Q18399" t="s">
        <v>29</v>
      </c>
      <c r="R18399" t="s">
        <v>48</v>
      </c>
      <c r="S18399" s="1">
        <v>44985</v>
      </c>
      <c r="T18399" s="108">
        <f ca="1">DATE(Tabla1[[#This Row],[año]],Tabla1[[#This Row],[mes]],RANDBETWEEN(1,31))</f>
        <v>44983</v>
      </c>
      <c r="U18399" s="9" t="str">
        <f>VLOOKUP(Tabla1[[#This Row],[empresa]],Tabla1316[[#All],[EMPRESAS]:[promedio de extraccion]],2,FALSE)</f>
        <v>YPF</v>
      </c>
      <c r="V18399" s="9" t="str">
        <f>IF(AND(Tabla1[[#This Row],[prod_pet]]&gt;1000,profundidad&gt;2000),"extraccion optima","por debajo de la media")</f>
        <v>extraccion optima</v>
      </c>
    </row>
    <row r="18400" spans="1:22" x14ac:dyDescent="0.25">
      <c r="A18400" s="2" t="s">
        <v>68</v>
      </c>
      <c r="B18400" s="3">
        <v>2023</v>
      </c>
      <c r="C18400" s="3">
        <v>2</v>
      </c>
      <c r="D18400" s="3">
        <v>153801</v>
      </c>
      <c r="E18400" s="11">
        <v>3500</v>
      </c>
      <c r="F18400">
        <v>3992</v>
      </c>
      <c r="G18400">
        <v>338</v>
      </c>
      <c r="H18400" s="2" t="s">
        <v>34</v>
      </c>
      <c r="I18400" s="2" t="s">
        <v>22</v>
      </c>
      <c r="J18400" s="2" t="s">
        <v>23</v>
      </c>
      <c r="K18400" s="5">
        <v>3758</v>
      </c>
      <c r="L18400" s="6" t="s">
        <v>24</v>
      </c>
      <c r="M18400" t="s">
        <v>25</v>
      </c>
      <c r="N18400" t="s">
        <v>26</v>
      </c>
      <c r="O18400" t="s">
        <v>27</v>
      </c>
      <c r="P18400" t="s">
        <v>28</v>
      </c>
      <c r="Q18400" t="s">
        <v>29</v>
      </c>
      <c r="R18400" t="s">
        <v>30</v>
      </c>
      <c r="S18400" s="1">
        <v>44985</v>
      </c>
      <c r="T18400" s="108">
        <f ca="1">DATE(Tabla1[[#This Row],[año]],Tabla1[[#This Row],[mes]],RANDBETWEEN(1,31))</f>
        <v>44988</v>
      </c>
      <c r="U18400" s="9" t="str">
        <f>VLOOKUP(Tabla1[[#This Row],[empresa]],Tabla1316[[#All],[EMPRESAS]:[promedio de extraccion]],2,FALSE)</f>
        <v>YPF</v>
      </c>
      <c r="V18400" s="9" t="str">
        <f>IF(AND(Tabla1[[#This Row],[prod_pet]]&gt;1000,profundidad&gt;2000),"extraccion optima","por debajo de la media")</f>
        <v>extraccion optima</v>
      </c>
    </row>
    <row r="18401" spans="1:22" x14ac:dyDescent="0.25">
      <c r="A18401" s="2" t="s">
        <v>68</v>
      </c>
      <c r="B18401" s="3">
        <v>2023</v>
      </c>
      <c r="C18401" s="3">
        <v>2</v>
      </c>
      <c r="D18401" s="3">
        <v>153867</v>
      </c>
      <c r="E18401" s="11">
        <v>295</v>
      </c>
      <c r="F18401">
        <v>384</v>
      </c>
      <c r="G18401">
        <v>4519</v>
      </c>
      <c r="H18401" s="2" t="s">
        <v>34</v>
      </c>
      <c r="I18401" s="2" t="s">
        <v>22</v>
      </c>
      <c r="J18401" s="2" t="s">
        <v>40</v>
      </c>
      <c r="K18401" s="5">
        <v>3100</v>
      </c>
      <c r="L18401" s="6" t="s">
        <v>45</v>
      </c>
      <c r="M18401" t="s">
        <v>69</v>
      </c>
      <c r="N18401" t="s">
        <v>26</v>
      </c>
      <c r="O18401" t="s">
        <v>33</v>
      </c>
      <c r="P18401" t="s">
        <v>28</v>
      </c>
      <c r="Q18401" t="s">
        <v>29</v>
      </c>
      <c r="R18401" t="s">
        <v>48</v>
      </c>
      <c r="S18401" s="1">
        <v>44985</v>
      </c>
      <c r="T18401" s="108">
        <f ca="1">DATE(Tabla1[[#This Row],[año]],Tabla1[[#This Row],[mes]],RANDBETWEEN(1,31))</f>
        <v>44979</v>
      </c>
      <c r="U18401" s="9" t="str">
        <f>VLOOKUP(Tabla1[[#This Row],[empresa]],Tabla1316[[#All],[EMPRESAS]:[promedio de extraccion]],2,FALSE)</f>
        <v>YPF</v>
      </c>
      <c r="V18401" s="9" t="str">
        <f>IF(AND(Tabla1[[#This Row],[prod_pet]]&gt;1000,profundidad&gt;2000),"extraccion optima","por debajo de la media")</f>
        <v>por debajo de la media</v>
      </c>
    </row>
    <row r="18402" spans="1:22" x14ac:dyDescent="0.25">
      <c r="A18402" s="2" t="s">
        <v>68</v>
      </c>
      <c r="B18402" s="3">
        <v>2023</v>
      </c>
      <c r="C18402" s="3">
        <v>2</v>
      </c>
      <c r="D18402" s="3">
        <v>157882</v>
      </c>
      <c r="E18402" s="11">
        <v>209</v>
      </c>
      <c r="F18402">
        <v>4847</v>
      </c>
      <c r="G18402">
        <v>4356</v>
      </c>
      <c r="H18402" s="2" t="s">
        <v>34</v>
      </c>
      <c r="I18402" s="2" t="s">
        <v>22</v>
      </c>
      <c r="J18402" s="2" t="s">
        <v>23</v>
      </c>
      <c r="K18402" s="5">
        <v>3800</v>
      </c>
      <c r="L18402" s="6" t="s">
        <v>24</v>
      </c>
      <c r="M18402" t="s">
        <v>25</v>
      </c>
      <c r="N18402" t="s">
        <v>26</v>
      </c>
      <c r="O18402" t="s">
        <v>27</v>
      </c>
      <c r="P18402" t="s">
        <v>28</v>
      </c>
      <c r="Q18402" t="s">
        <v>29</v>
      </c>
      <c r="R18402" t="s">
        <v>30</v>
      </c>
      <c r="S18402" s="1">
        <v>44985</v>
      </c>
      <c r="T18402" s="108">
        <f ca="1">DATE(Tabla1[[#This Row],[año]],Tabla1[[#This Row],[mes]],RANDBETWEEN(1,31))</f>
        <v>44970</v>
      </c>
      <c r="U18402" s="9" t="str">
        <f>VLOOKUP(Tabla1[[#This Row],[empresa]],Tabla1316[[#All],[EMPRESAS]:[promedio de extraccion]],2,FALSE)</f>
        <v>YPF</v>
      </c>
      <c r="V18402" s="9" t="str">
        <f>IF(AND(Tabla1[[#This Row],[prod_pet]]&gt;1000,profundidad&gt;2000),"extraccion optima","por debajo de la media")</f>
        <v>por debajo de la media</v>
      </c>
    </row>
    <row r="18403" spans="1:22" x14ac:dyDescent="0.25">
      <c r="A18403" s="2" t="s">
        <v>68</v>
      </c>
      <c r="B18403" s="3">
        <v>2023</v>
      </c>
      <c r="C18403" s="3">
        <v>2</v>
      </c>
      <c r="D18403" s="3">
        <v>157861</v>
      </c>
      <c r="E18403" s="11">
        <v>1511</v>
      </c>
      <c r="F18403">
        <v>3077</v>
      </c>
      <c r="G18403">
        <v>969</v>
      </c>
      <c r="H18403" s="2" t="s">
        <v>36</v>
      </c>
      <c r="I18403" s="2" t="s">
        <v>22</v>
      </c>
      <c r="J18403" s="2" t="s">
        <v>40</v>
      </c>
      <c r="K18403" s="5">
        <v>3018</v>
      </c>
      <c r="L18403" s="6" t="s">
        <v>45</v>
      </c>
      <c r="M18403" t="s">
        <v>81</v>
      </c>
      <c r="N18403" t="s">
        <v>26</v>
      </c>
      <c r="O18403" t="s">
        <v>33</v>
      </c>
      <c r="P18403" t="s">
        <v>28</v>
      </c>
      <c r="Q18403" t="s">
        <v>29</v>
      </c>
      <c r="R18403" t="s">
        <v>48</v>
      </c>
      <c r="S18403" s="1">
        <v>44985</v>
      </c>
      <c r="T18403" s="108">
        <f ca="1">DATE(Tabla1[[#This Row],[año]],Tabla1[[#This Row],[mes]],RANDBETWEEN(1,31))</f>
        <v>44986</v>
      </c>
      <c r="U18403" s="9" t="str">
        <f>VLOOKUP(Tabla1[[#This Row],[empresa]],Tabla1316[[#All],[EMPRESAS]:[promedio de extraccion]],2,FALSE)</f>
        <v>YPF</v>
      </c>
      <c r="V18403" s="9" t="str">
        <f>IF(AND(Tabla1[[#This Row],[prod_pet]]&gt;1000,profundidad&gt;2000),"extraccion optima","por debajo de la media")</f>
        <v>extraccion optima</v>
      </c>
    </row>
    <row r="18404" spans="1:22" x14ac:dyDescent="0.25">
      <c r="A18404" s="2" t="s">
        <v>68</v>
      </c>
      <c r="B18404" s="3">
        <v>2023</v>
      </c>
      <c r="C18404" s="3">
        <v>2</v>
      </c>
      <c r="D18404" s="3">
        <v>157863</v>
      </c>
      <c r="E18404" s="11">
        <v>4727</v>
      </c>
      <c r="F18404">
        <v>3015</v>
      </c>
      <c r="G18404">
        <v>412</v>
      </c>
      <c r="H18404" s="2" t="s">
        <v>21</v>
      </c>
      <c r="I18404" s="2" t="s">
        <v>22</v>
      </c>
      <c r="J18404" s="2" t="s">
        <v>40</v>
      </c>
      <c r="K18404" s="5">
        <v>4477</v>
      </c>
      <c r="L18404" s="6" t="s">
        <v>45</v>
      </c>
      <c r="M18404" t="s">
        <v>81</v>
      </c>
      <c r="N18404" t="s">
        <v>26</v>
      </c>
      <c r="O18404" t="s">
        <v>33</v>
      </c>
      <c r="P18404" t="s">
        <v>28</v>
      </c>
      <c r="Q18404" t="s">
        <v>29</v>
      </c>
      <c r="R18404" t="s">
        <v>48</v>
      </c>
      <c r="S18404" s="1">
        <v>44985</v>
      </c>
      <c r="T18404" s="108">
        <f ca="1">DATE(Tabla1[[#This Row],[año]],Tabla1[[#This Row],[mes]],RANDBETWEEN(1,31))</f>
        <v>44963</v>
      </c>
      <c r="U18404" s="9" t="str">
        <f>VLOOKUP(Tabla1[[#This Row],[empresa]],Tabla1316[[#All],[EMPRESAS]:[promedio de extraccion]],2,FALSE)</f>
        <v>YPF</v>
      </c>
      <c r="V18404" s="9" t="str">
        <f>IF(AND(Tabla1[[#This Row],[prod_pet]]&gt;1000,profundidad&gt;2000),"extraccion optima","por debajo de la media")</f>
        <v>extraccion optima</v>
      </c>
    </row>
    <row r="18405" spans="1:22" x14ac:dyDescent="0.25">
      <c r="A18405" s="2" t="s">
        <v>68</v>
      </c>
      <c r="B18405" s="3">
        <v>2023</v>
      </c>
      <c r="C18405" s="3">
        <v>2</v>
      </c>
      <c r="D18405" s="3">
        <v>157874</v>
      </c>
      <c r="E18405" s="11">
        <v>2876</v>
      </c>
      <c r="F18405">
        <v>2073</v>
      </c>
      <c r="G18405">
        <v>4018</v>
      </c>
      <c r="H18405" s="2" t="s">
        <v>21</v>
      </c>
      <c r="I18405" s="2" t="s">
        <v>22</v>
      </c>
      <c r="J18405" s="2" t="s">
        <v>40</v>
      </c>
      <c r="K18405" s="5">
        <v>4910</v>
      </c>
      <c r="L18405" s="6" t="s">
        <v>45</v>
      </c>
      <c r="M18405" t="s">
        <v>4</v>
      </c>
      <c r="N18405" t="s">
        <v>26</v>
      </c>
      <c r="O18405" t="s">
        <v>33</v>
      </c>
      <c r="P18405" t="s">
        <v>28</v>
      </c>
      <c r="Q18405" t="s">
        <v>29</v>
      </c>
      <c r="R18405" t="s">
        <v>48</v>
      </c>
      <c r="S18405" s="1">
        <v>44985</v>
      </c>
      <c r="T18405" s="108">
        <f ca="1">DATE(Tabla1[[#This Row],[año]],Tabla1[[#This Row],[mes]],RANDBETWEEN(1,31))</f>
        <v>44964</v>
      </c>
      <c r="U18405" s="9" t="str">
        <f>VLOOKUP(Tabla1[[#This Row],[empresa]],Tabla1316[[#All],[EMPRESAS]:[promedio de extraccion]],2,FALSE)</f>
        <v>YPF</v>
      </c>
      <c r="V18405" s="9" t="str">
        <f>IF(AND(Tabla1[[#This Row],[prod_pet]]&gt;1000,profundidad&gt;2000),"extraccion optima","por debajo de la media")</f>
        <v>extraccion optima</v>
      </c>
    </row>
    <row r="18406" spans="1:22" x14ac:dyDescent="0.25">
      <c r="A18406" s="2" t="s">
        <v>68</v>
      </c>
      <c r="B18406" s="3">
        <v>2023</v>
      </c>
      <c r="C18406" s="3">
        <v>2</v>
      </c>
      <c r="D18406" s="3">
        <v>157873</v>
      </c>
      <c r="E18406" s="11">
        <v>605</v>
      </c>
      <c r="F18406">
        <v>2570</v>
      </c>
      <c r="G18406">
        <v>3629</v>
      </c>
      <c r="H18406" s="2" t="s">
        <v>21</v>
      </c>
      <c r="I18406" s="2" t="s">
        <v>22</v>
      </c>
      <c r="J18406" s="2" t="s">
        <v>40</v>
      </c>
      <c r="K18406" s="5">
        <v>4825</v>
      </c>
      <c r="L18406" s="6" t="s">
        <v>45</v>
      </c>
      <c r="M18406" t="s">
        <v>4</v>
      </c>
      <c r="N18406" t="s">
        <v>26</v>
      </c>
      <c r="O18406" t="s">
        <v>33</v>
      </c>
      <c r="P18406" t="s">
        <v>28</v>
      </c>
      <c r="Q18406" t="s">
        <v>29</v>
      </c>
      <c r="R18406" t="s">
        <v>48</v>
      </c>
      <c r="S18406" s="1">
        <v>44985</v>
      </c>
      <c r="T18406" s="108">
        <f ca="1">DATE(Tabla1[[#This Row],[año]],Tabla1[[#This Row],[mes]],RANDBETWEEN(1,31))</f>
        <v>44980</v>
      </c>
      <c r="U18406" s="9" t="str">
        <f>VLOOKUP(Tabla1[[#This Row],[empresa]],Tabla1316[[#All],[EMPRESAS]:[promedio de extraccion]],2,FALSE)</f>
        <v>YPF</v>
      </c>
      <c r="V18406" s="9" t="str">
        <f>IF(AND(Tabla1[[#This Row],[prod_pet]]&gt;1000,profundidad&gt;2000),"extraccion optima","por debajo de la media")</f>
        <v>por debajo de la media</v>
      </c>
    </row>
    <row r="18407" spans="1:22" x14ac:dyDescent="0.25">
      <c r="A18407" s="2" t="s">
        <v>68</v>
      </c>
      <c r="B18407" s="3">
        <v>2023</v>
      </c>
      <c r="C18407" s="3">
        <v>2</v>
      </c>
      <c r="D18407" s="3">
        <v>157871</v>
      </c>
      <c r="E18407" s="11">
        <v>428</v>
      </c>
      <c r="F18407">
        <v>3369</v>
      </c>
      <c r="G18407">
        <v>2404</v>
      </c>
      <c r="H18407" s="2" t="s">
        <v>21</v>
      </c>
      <c r="I18407" s="2" t="s">
        <v>22</v>
      </c>
      <c r="J18407" s="2" t="s">
        <v>40</v>
      </c>
      <c r="K18407" s="5">
        <v>4890</v>
      </c>
      <c r="L18407" s="6" t="s">
        <v>45</v>
      </c>
      <c r="M18407" t="s">
        <v>4</v>
      </c>
      <c r="N18407" t="s">
        <v>26</v>
      </c>
      <c r="O18407" t="s">
        <v>33</v>
      </c>
      <c r="P18407" t="s">
        <v>28</v>
      </c>
      <c r="Q18407" t="s">
        <v>29</v>
      </c>
      <c r="R18407" t="s">
        <v>48</v>
      </c>
      <c r="S18407" s="1">
        <v>44985</v>
      </c>
      <c r="T18407" s="108">
        <f ca="1">DATE(Tabla1[[#This Row],[año]],Tabla1[[#This Row],[mes]],RANDBETWEEN(1,31))</f>
        <v>44964</v>
      </c>
      <c r="U18407" s="9" t="str">
        <f>VLOOKUP(Tabla1[[#This Row],[empresa]],Tabla1316[[#All],[EMPRESAS]:[promedio de extraccion]],2,FALSE)</f>
        <v>YPF</v>
      </c>
      <c r="V18407" s="9" t="str">
        <f>IF(AND(Tabla1[[#This Row],[prod_pet]]&gt;1000,profundidad&gt;2000),"extraccion optima","por debajo de la media")</f>
        <v>por debajo de la media</v>
      </c>
    </row>
    <row r="18408" spans="1:22" x14ac:dyDescent="0.25">
      <c r="A18408" s="2" t="s">
        <v>68</v>
      </c>
      <c r="B18408" s="3">
        <v>2023</v>
      </c>
      <c r="C18408" s="3">
        <v>2</v>
      </c>
      <c r="D18408" s="3">
        <v>157872</v>
      </c>
      <c r="E18408" s="11">
        <v>609</v>
      </c>
      <c r="F18408">
        <v>2396</v>
      </c>
      <c r="G18408">
        <v>502</v>
      </c>
      <c r="H18408" s="2" t="s">
        <v>21</v>
      </c>
      <c r="I18408" s="2" t="s">
        <v>22</v>
      </c>
      <c r="J18408" s="2" t="s">
        <v>40</v>
      </c>
      <c r="K18408" s="5">
        <v>4830</v>
      </c>
      <c r="L18408" s="6" t="s">
        <v>45</v>
      </c>
      <c r="M18408" t="s">
        <v>4</v>
      </c>
      <c r="N18408" t="s">
        <v>26</v>
      </c>
      <c r="O18408" t="s">
        <v>33</v>
      </c>
      <c r="P18408" t="s">
        <v>28</v>
      </c>
      <c r="Q18408" t="s">
        <v>29</v>
      </c>
      <c r="R18408" t="s">
        <v>48</v>
      </c>
      <c r="S18408" s="1">
        <v>44985</v>
      </c>
      <c r="T18408" s="108">
        <f ca="1">DATE(Tabla1[[#This Row],[año]],Tabla1[[#This Row],[mes]],RANDBETWEEN(1,31))</f>
        <v>44980</v>
      </c>
      <c r="U18408" s="9" t="str">
        <f>VLOOKUP(Tabla1[[#This Row],[empresa]],Tabla1316[[#All],[EMPRESAS]:[promedio de extraccion]],2,FALSE)</f>
        <v>YPF</v>
      </c>
      <c r="V18408" s="9" t="str">
        <f>IF(AND(Tabla1[[#This Row],[prod_pet]]&gt;1000,profundidad&gt;2000),"extraccion optima","por debajo de la media")</f>
        <v>por debajo de la media</v>
      </c>
    </row>
    <row r="18409" spans="1:22" x14ac:dyDescent="0.25">
      <c r="A18409" s="2" t="s">
        <v>68</v>
      </c>
      <c r="B18409" s="3">
        <v>2023</v>
      </c>
      <c r="C18409" s="3">
        <v>2</v>
      </c>
      <c r="D18409" s="3">
        <v>157973</v>
      </c>
      <c r="E18409" s="11">
        <v>3127</v>
      </c>
      <c r="F18409">
        <v>1872</v>
      </c>
      <c r="G18409">
        <v>4915</v>
      </c>
      <c r="H18409" s="2" t="s">
        <v>21</v>
      </c>
      <c r="I18409" s="2" t="s">
        <v>22</v>
      </c>
      <c r="J18409" s="2" t="s">
        <v>40</v>
      </c>
      <c r="K18409" s="5">
        <v>4703</v>
      </c>
      <c r="L18409" s="6" t="s">
        <v>45</v>
      </c>
      <c r="M18409" t="s">
        <v>69</v>
      </c>
      <c r="N18409" t="s">
        <v>26</v>
      </c>
      <c r="O18409" t="s">
        <v>33</v>
      </c>
      <c r="P18409" t="s">
        <v>28</v>
      </c>
      <c r="Q18409" t="s">
        <v>29</v>
      </c>
      <c r="R18409" t="s">
        <v>48</v>
      </c>
      <c r="S18409" s="1">
        <v>44985</v>
      </c>
      <c r="T18409" s="108">
        <f ca="1">DATE(Tabla1[[#This Row],[año]],Tabla1[[#This Row],[mes]],RANDBETWEEN(1,31))</f>
        <v>44978</v>
      </c>
      <c r="U18409" s="9" t="str">
        <f>VLOOKUP(Tabla1[[#This Row],[empresa]],Tabla1316[[#All],[EMPRESAS]:[promedio de extraccion]],2,FALSE)</f>
        <v>YPF</v>
      </c>
      <c r="V18409" s="9" t="str">
        <f>IF(AND(Tabla1[[#This Row],[prod_pet]]&gt;1000,profundidad&gt;2000),"extraccion optima","por debajo de la media")</f>
        <v>extraccion optima</v>
      </c>
    </row>
    <row r="18410" spans="1:22" x14ac:dyDescent="0.25">
      <c r="A18410" s="2" t="s">
        <v>68</v>
      </c>
      <c r="B18410" s="3">
        <v>2023</v>
      </c>
      <c r="C18410" s="3">
        <v>2</v>
      </c>
      <c r="D18410" s="3">
        <v>157949</v>
      </c>
      <c r="E18410" s="11">
        <v>3605</v>
      </c>
      <c r="F18410">
        <v>1432</v>
      </c>
      <c r="G18410">
        <v>803</v>
      </c>
      <c r="H18410" s="2" t="s">
        <v>36</v>
      </c>
      <c r="I18410" s="2" t="s">
        <v>22</v>
      </c>
      <c r="J18410" s="2" t="s">
        <v>23</v>
      </c>
      <c r="K18410" s="5">
        <v>3975</v>
      </c>
      <c r="L18410" s="6" t="s">
        <v>96</v>
      </c>
      <c r="M18410" t="s">
        <v>97</v>
      </c>
      <c r="N18410" t="s">
        <v>26</v>
      </c>
      <c r="O18410" t="s">
        <v>33</v>
      </c>
      <c r="P18410" t="s">
        <v>28</v>
      </c>
      <c r="Q18410" t="s">
        <v>29</v>
      </c>
      <c r="R18410" t="s">
        <v>30</v>
      </c>
      <c r="S18410" s="1">
        <v>44985</v>
      </c>
      <c r="T18410" s="108">
        <f ca="1">DATE(Tabla1[[#This Row],[año]],Tabla1[[#This Row],[mes]],RANDBETWEEN(1,31))</f>
        <v>44972</v>
      </c>
      <c r="U18410" s="9" t="str">
        <f>VLOOKUP(Tabla1[[#This Row],[empresa]],Tabla1316[[#All],[EMPRESAS]:[promedio de extraccion]],2,FALSE)</f>
        <v>YPF</v>
      </c>
      <c r="V18410" s="9" t="str">
        <f>IF(AND(Tabla1[[#This Row],[prod_pet]]&gt;1000,profundidad&gt;2000),"extraccion optima","por debajo de la media")</f>
        <v>extraccion optima</v>
      </c>
    </row>
    <row r="18411" spans="1:22" x14ac:dyDescent="0.25">
      <c r="A18411" s="2" t="s">
        <v>68</v>
      </c>
      <c r="B18411" s="3">
        <v>2023</v>
      </c>
      <c r="C18411" s="3">
        <v>2</v>
      </c>
      <c r="D18411" s="3">
        <v>158046</v>
      </c>
      <c r="E18411" s="11">
        <v>2928</v>
      </c>
      <c r="F18411">
        <v>2283</v>
      </c>
      <c r="G18411">
        <v>3294</v>
      </c>
      <c r="H18411" s="2" t="s">
        <v>21</v>
      </c>
      <c r="I18411" s="2" t="s">
        <v>22</v>
      </c>
      <c r="J18411" s="2" t="s">
        <v>40</v>
      </c>
      <c r="K18411" s="5">
        <v>4715</v>
      </c>
      <c r="L18411" s="6" t="s">
        <v>45</v>
      </c>
      <c r="M18411" t="s">
        <v>69</v>
      </c>
      <c r="N18411" t="s">
        <v>26</v>
      </c>
      <c r="O18411" t="s">
        <v>33</v>
      </c>
      <c r="P18411" t="s">
        <v>28</v>
      </c>
      <c r="Q18411" t="s">
        <v>29</v>
      </c>
      <c r="R18411" t="s">
        <v>48</v>
      </c>
      <c r="S18411" s="1">
        <v>44985</v>
      </c>
      <c r="T18411" s="108">
        <f ca="1">DATE(Tabla1[[#This Row],[año]],Tabla1[[#This Row],[mes]],RANDBETWEEN(1,31))</f>
        <v>44988</v>
      </c>
      <c r="U18411" s="9" t="str">
        <f>VLOOKUP(Tabla1[[#This Row],[empresa]],Tabla1316[[#All],[EMPRESAS]:[promedio de extraccion]],2,FALSE)</f>
        <v>YPF</v>
      </c>
      <c r="V18411" s="9" t="str">
        <f>IF(AND(Tabla1[[#This Row],[prod_pet]]&gt;1000,profundidad&gt;2000),"extraccion optima","por debajo de la media")</f>
        <v>extraccion optima</v>
      </c>
    </row>
    <row r="18412" spans="1:22" x14ac:dyDescent="0.25">
      <c r="A18412" s="2" t="s">
        <v>68</v>
      </c>
      <c r="B18412" s="3">
        <v>2023</v>
      </c>
      <c r="C18412" s="3">
        <v>2</v>
      </c>
      <c r="D18412" s="3">
        <v>163600</v>
      </c>
      <c r="E18412" s="11">
        <v>1635</v>
      </c>
      <c r="F18412">
        <v>3059</v>
      </c>
      <c r="G18412">
        <v>3730</v>
      </c>
      <c r="H18412" s="2" t="s">
        <v>36</v>
      </c>
      <c r="I18412" s="2" t="s">
        <v>22</v>
      </c>
      <c r="J18412" s="2" t="s">
        <v>40</v>
      </c>
      <c r="K18412" s="5">
        <v>5313</v>
      </c>
      <c r="L18412" s="6" t="s">
        <v>45</v>
      </c>
      <c r="M18412" t="s">
        <v>4</v>
      </c>
      <c r="N18412" t="s">
        <v>26</v>
      </c>
      <c r="O18412" t="s">
        <v>33</v>
      </c>
      <c r="P18412" t="s">
        <v>28</v>
      </c>
      <c r="Q18412" t="s">
        <v>29</v>
      </c>
      <c r="R18412" t="s">
        <v>48</v>
      </c>
      <c r="S18412" s="1">
        <v>44985</v>
      </c>
      <c r="T18412" s="108">
        <f ca="1">DATE(Tabla1[[#This Row],[año]],Tabla1[[#This Row],[mes]],RANDBETWEEN(1,31))</f>
        <v>44977</v>
      </c>
      <c r="U18412" s="9" t="str">
        <f>VLOOKUP(Tabla1[[#This Row],[empresa]],Tabla1316[[#All],[EMPRESAS]:[promedio de extraccion]],2,FALSE)</f>
        <v>YPF</v>
      </c>
      <c r="V18412" s="9" t="str">
        <f>IF(AND(Tabla1[[#This Row],[prod_pet]]&gt;1000,profundidad&gt;2000),"extraccion optima","por debajo de la media")</f>
        <v>extraccion optima</v>
      </c>
    </row>
    <row r="18413" spans="1:22" x14ac:dyDescent="0.25">
      <c r="A18413" s="2" t="s">
        <v>68</v>
      </c>
      <c r="B18413" s="3">
        <v>2023</v>
      </c>
      <c r="C18413" s="3">
        <v>2</v>
      </c>
      <c r="D18413" s="3">
        <v>163599</v>
      </c>
      <c r="E18413" s="11">
        <v>217</v>
      </c>
      <c r="F18413">
        <v>1702</v>
      </c>
      <c r="G18413">
        <v>1935</v>
      </c>
      <c r="H18413" s="2" t="s">
        <v>36</v>
      </c>
      <c r="I18413" s="2" t="s">
        <v>22</v>
      </c>
      <c r="J18413" s="2" t="s">
        <v>40</v>
      </c>
      <c r="K18413" s="5">
        <v>6046</v>
      </c>
      <c r="L18413" s="6" t="s">
        <v>45</v>
      </c>
      <c r="M18413" t="s">
        <v>4</v>
      </c>
      <c r="N18413" t="s">
        <v>26</v>
      </c>
      <c r="O18413" t="s">
        <v>33</v>
      </c>
      <c r="P18413" t="s">
        <v>28</v>
      </c>
      <c r="Q18413" t="s">
        <v>29</v>
      </c>
      <c r="R18413" t="s">
        <v>48</v>
      </c>
      <c r="S18413" s="1">
        <v>44985</v>
      </c>
      <c r="T18413" s="108">
        <f ca="1">DATE(Tabla1[[#This Row],[año]],Tabla1[[#This Row],[mes]],RANDBETWEEN(1,31))</f>
        <v>44980</v>
      </c>
      <c r="U18413" s="9" t="str">
        <f>VLOOKUP(Tabla1[[#This Row],[empresa]],Tabla1316[[#All],[EMPRESAS]:[promedio de extraccion]],2,FALSE)</f>
        <v>YPF</v>
      </c>
      <c r="V18413" s="9" t="str">
        <f>IF(AND(Tabla1[[#This Row],[prod_pet]]&gt;1000,profundidad&gt;2000),"extraccion optima","por debajo de la media")</f>
        <v>por debajo de la media</v>
      </c>
    </row>
    <row r="18414" spans="1:22" x14ac:dyDescent="0.25">
      <c r="A18414" s="2" t="s">
        <v>68</v>
      </c>
      <c r="B18414" s="3">
        <v>2023</v>
      </c>
      <c r="C18414" s="3">
        <v>2</v>
      </c>
      <c r="D18414" s="3">
        <v>163603</v>
      </c>
      <c r="E18414" s="11">
        <v>3205</v>
      </c>
      <c r="F18414">
        <v>231</v>
      </c>
      <c r="G18414">
        <v>4964</v>
      </c>
      <c r="H18414" s="2" t="s">
        <v>36</v>
      </c>
      <c r="I18414" s="2" t="s">
        <v>22</v>
      </c>
      <c r="J18414" s="2" t="s">
        <v>40</v>
      </c>
      <c r="K18414" s="5">
        <v>6295</v>
      </c>
      <c r="L18414" s="6" t="s">
        <v>45</v>
      </c>
      <c r="M18414" t="s">
        <v>4</v>
      </c>
      <c r="N18414" t="s">
        <v>26</v>
      </c>
      <c r="O18414" t="s">
        <v>33</v>
      </c>
      <c r="P18414" t="s">
        <v>28</v>
      </c>
      <c r="Q18414" t="s">
        <v>29</v>
      </c>
      <c r="R18414" t="s">
        <v>48</v>
      </c>
      <c r="S18414" s="1">
        <v>44985</v>
      </c>
      <c r="T18414" s="108">
        <f ca="1">DATE(Tabla1[[#This Row],[año]],Tabla1[[#This Row],[mes]],RANDBETWEEN(1,31))</f>
        <v>44987</v>
      </c>
      <c r="U18414" s="9" t="str">
        <f>VLOOKUP(Tabla1[[#This Row],[empresa]],Tabla1316[[#All],[EMPRESAS]:[promedio de extraccion]],2,FALSE)</f>
        <v>YPF</v>
      </c>
      <c r="V18414" s="9" t="str">
        <f>IF(AND(Tabla1[[#This Row],[prod_pet]]&gt;1000,profundidad&gt;2000),"extraccion optima","por debajo de la media")</f>
        <v>extraccion optima</v>
      </c>
    </row>
    <row r="18415" spans="1:22" x14ac:dyDescent="0.25">
      <c r="A18415" s="2" t="s">
        <v>68</v>
      </c>
      <c r="B18415" s="3">
        <v>2023</v>
      </c>
      <c r="C18415" s="3">
        <v>2</v>
      </c>
      <c r="D18415" s="3">
        <v>163601</v>
      </c>
      <c r="E18415" s="11">
        <v>3037</v>
      </c>
      <c r="F18415">
        <v>1053</v>
      </c>
      <c r="G18415">
        <v>2890</v>
      </c>
      <c r="H18415" s="2" t="s">
        <v>36</v>
      </c>
      <c r="I18415" s="2" t="s">
        <v>22</v>
      </c>
      <c r="J18415" s="2" t="s">
        <v>40</v>
      </c>
      <c r="K18415" s="5">
        <v>6298</v>
      </c>
      <c r="L18415" s="6" t="s">
        <v>45</v>
      </c>
      <c r="M18415" t="s">
        <v>4</v>
      </c>
      <c r="N18415" t="s">
        <v>26</v>
      </c>
      <c r="O18415" t="s">
        <v>33</v>
      </c>
      <c r="P18415" t="s">
        <v>28</v>
      </c>
      <c r="Q18415" t="s">
        <v>29</v>
      </c>
      <c r="R18415" t="s">
        <v>48</v>
      </c>
      <c r="S18415" s="1">
        <v>44985</v>
      </c>
      <c r="T18415" s="108">
        <f ca="1">DATE(Tabla1[[#This Row],[año]],Tabla1[[#This Row],[mes]],RANDBETWEEN(1,31))</f>
        <v>44958</v>
      </c>
      <c r="U18415" s="9" t="str">
        <f>VLOOKUP(Tabla1[[#This Row],[empresa]],Tabla1316[[#All],[EMPRESAS]:[promedio de extraccion]],2,FALSE)</f>
        <v>YPF</v>
      </c>
      <c r="V18415" s="9" t="str">
        <f>IF(AND(Tabla1[[#This Row],[prod_pet]]&gt;1000,profundidad&gt;2000),"extraccion optima","por debajo de la media")</f>
        <v>extraccion optima</v>
      </c>
    </row>
    <row r="18416" spans="1:22" x14ac:dyDescent="0.25">
      <c r="A18416" s="2" t="s">
        <v>68</v>
      </c>
      <c r="B18416" s="3">
        <v>2023</v>
      </c>
      <c r="C18416" s="3">
        <v>2</v>
      </c>
      <c r="D18416" s="3">
        <v>163602</v>
      </c>
      <c r="E18416" s="11">
        <v>1743</v>
      </c>
      <c r="F18416">
        <v>2179</v>
      </c>
      <c r="G18416">
        <v>4711</v>
      </c>
      <c r="H18416" s="2" t="s">
        <v>36</v>
      </c>
      <c r="I18416" s="2" t="s">
        <v>22</v>
      </c>
      <c r="J18416" s="2" t="s">
        <v>40</v>
      </c>
      <c r="K18416" s="5">
        <v>5280</v>
      </c>
      <c r="L18416" s="6" t="s">
        <v>45</v>
      </c>
      <c r="M18416" t="s">
        <v>4</v>
      </c>
      <c r="N18416" t="s">
        <v>26</v>
      </c>
      <c r="O18416" t="s">
        <v>33</v>
      </c>
      <c r="P18416" t="s">
        <v>28</v>
      </c>
      <c r="Q18416" t="s">
        <v>29</v>
      </c>
      <c r="R18416" t="s">
        <v>48</v>
      </c>
      <c r="S18416" s="1">
        <v>44985</v>
      </c>
      <c r="T18416" s="108">
        <f ca="1">DATE(Tabla1[[#This Row],[año]],Tabla1[[#This Row],[mes]],RANDBETWEEN(1,31))</f>
        <v>44969</v>
      </c>
      <c r="U18416" s="9" t="str">
        <f>VLOOKUP(Tabla1[[#This Row],[empresa]],Tabla1316[[#All],[EMPRESAS]:[promedio de extraccion]],2,FALSE)</f>
        <v>YPF</v>
      </c>
      <c r="V18416" s="9" t="str">
        <f>IF(AND(Tabla1[[#This Row],[prod_pet]]&gt;1000,profundidad&gt;2000),"extraccion optima","por debajo de la media")</f>
        <v>extraccion optima</v>
      </c>
    </row>
    <row r="18417" spans="1:22" x14ac:dyDescent="0.25">
      <c r="A18417" s="2" t="s">
        <v>68</v>
      </c>
      <c r="B18417" s="3">
        <v>2023</v>
      </c>
      <c r="C18417" s="3">
        <v>2</v>
      </c>
      <c r="D18417" s="3">
        <v>158045</v>
      </c>
      <c r="E18417" s="11">
        <v>3420</v>
      </c>
      <c r="F18417">
        <v>2618</v>
      </c>
      <c r="G18417">
        <v>2236</v>
      </c>
      <c r="H18417" s="2" t="s">
        <v>80</v>
      </c>
      <c r="I18417" s="2" t="s">
        <v>22</v>
      </c>
      <c r="J18417" s="2" t="s">
        <v>40</v>
      </c>
      <c r="K18417" s="5">
        <v>4703</v>
      </c>
      <c r="L18417" s="6" t="s">
        <v>45</v>
      </c>
      <c r="M18417" t="s">
        <v>69</v>
      </c>
      <c r="N18417" t="s">
        <v>26</v>
      </c>
      <c r="O18417" t="s">
        <v>33</v>
      </c>
      <c r="P18417" t="s">
        <v>28</v>
      </c>
      <c r="Q18417" t="s">
        <v>29</v>
      </c>
      <c r="R18417" t="s">
        <v>48</v>
      </c>
      <c r="S18417" s="1">
        <v>44985</v>
      </c>
      <c r="T18417" s="108">
        <f ca="1">DATE(Tabla1[[#This Row],[año]],Tabla1[[#This Row],[mes]],RANDBETWEEN(1,31))</f>
        <v>44961</v>
      </c>
      <c r="U18417" s="9" t="str">
        <f>VLOOKUP(Tabla1[[#This Row],[empresa]],Tabla1316[[#All],[EMPRESAS]:[promedio de extraccion]],2,FALSE)</f>
        <v>YPF</v>
      </c>
      <c r="V18417" s="9" t="str">
        <f>IF(AND(Tabla1[[#This Row],[prod_pet]]&gt;1000,profundidad&gt;2000),"extraccion optima","por debajo de la media")</f>
        <v>extraccion optima</v>
      </c>
    </row>
    <row r="18418" spans="1:22" x14ac:dyDescent="0.25">
      <c r="A18418" s="2" t="s">
        <v>68</v>
      </c>
      <c r="B18418" s="3">
        <v>2023</v>
      </c>
      <c r="C18418" s="3">
        <v>2</v>
      </c>
      <c r="D18418" s="3">
        <v>157978</v>
      </c>
      <c r="E18418" s="11">
        <v>3967</v>
      </c>
      <c r="F18418">
        <v>344</v>
      </c>
      <c r="G18418">
        <v>1351</v>
      </c>
      <c r="H18418" s="2" t="s">
        <v>21</v>
      </c>
      <c r="I18418" s="2" t="s">
        <v>22</v>
      </c>
      <c r="J18418" s="2" t="s">
        <v>40</v>
      </c>
      <c r="K18418" s="5">
        <v>4860</v>
      </c>
      <c r="L18418" s="6" t="s">
        <v>45</v>
      </c>
      <c r="M18418" t="s">
        <v>4</v>
      </c>
      <c r="N18418" t="s">
        <v>26</v>
      </c>
      <c r="O18418" t="s">
        <v>33</v>
      </c>
      <c r="P18418" t="s">
        <v>28</v>
      </c>
      <c r="Q18418" t="s">
        <v>29</v>
      </c>
      <c r="R18418" t="s">
        <v>48</v>
      </c>
      <c r="S18418" s="1">
        <v>44985</v>
      </c>
      <c r="T18418" s="108">
        <f ca="1">DATE(Tabla1[[#This Row],[año]],Tabla1[[#This Row],[mes]],RANDBETWEEN(1,31))</f>
        <v>44965</v>
      </c>
      <c r="U18418" s="9" t="str">
        <f>VLOOKUP(Tabla1[[#This Row],[empresa]],Tabla1316[[#All],[EMPRESAS]:[promedio de extraccion]],2,FALSE)</f>
        <v>YPF</v>
      </c>
      <c r="V18418" s="9" t="str">
        <f>IF(AND(Tabla1[[#This Row],[prod_pet]]&gt;1000,profundidad&gt;2000),"extraccion optima","por debajo de la media")</f>
        <v>extraccion optima</v>
      </c>
    </row>
    <row r="18419" spans="1:22" x14ac:dyDescent="0.25">
      <c r="A18419" s="2" t="s">
        <v>68</v>
      </c>
      <c r="B18419" s="3">
        <v>2023</v>
      </c>
      <c r="C18419" s="3">
        <v>2</v>
      </c>
      <c r="D18419" s="3">
        <v>157982</v>
      </c>
      <c r="E18419" s="11">
        <v>4433</v>
      </c>
      <c r="F18419">
        <v>2674</v>
      </c>
      <c r="G18419">
        <v>2235</v>
      </c>
      <c r="H18419" s="2" t="s">
        <v>34</v>
      </c>
      <c r="I18419" s="2" t="s">
        <v>22</v>
      </c>
      <c r="J18419" s="2" t="s">
        <v>23</v>
      </c>
      <c r="K18419" s="5">
        <v>3840</v>
      </c>
      <c r="L18419" s="6" t="s">
        <v>24</v>
      </c>
      <c r="M18419" t="s">
        <v>25</v>
      </c>
      <c r="N18419" t="s">
        <v>26</v>
      </c>
      <c r="O18419" t="s">
        <v>27</v>
      </c>
      <c r="P18419" t="s">
        <v>28</v>
      </c>
      <c r="Q18419" t="s">
        <v>29</v>
      </c>
      <c r="R18419" t="s">
        <v>30</v>
      </c>
      <c r="S18419" s="1">
        <v>44985</v>
      </c>
      <c r="T18419" s="108">
        <f ca="1">DATE(Tabla1[[#This Row],[año]],Tabla1[[#This Row],[mes]],RANDBETWEEN(1,31))</f>
        <v>44961</v>
      </c>
      <c r="U18419" s="9" t="str">
        <f>VLOOKUP(Tabla1[[#This Row],[empresa]],Tabla1316[[#All],[EMPRESAS]:[promedio de extraccion]],2,FALSE)</f>
        <v>YPF</v>
      </c>
      <c r="V18419" s="9" t="str">
        <f>IF(AND(Tabla1[[#This Row],[prod_pet]]&gt;1000,profundidad&gt;2000),"extraccion optima","por debajo de la media")</f>
        <v>extraccion optima</v>
      </c>
    </row>
    <row r="18420" spans="1:22" x14ac:dyDescent="0.25">
      <c r="A18420" s="2" t="s">
        <v>68</v>
      </c>
      <c r="B18420" s="3">
        <v>2023</v>
      </c>
      <c r="C18420" s="3">
        <v>2</v>
      </c>
      <c r="D18420" s="3">
        <v>157977</v>
      </c>
      <c r="E18420" s="11">
        <v>1612</v>
      </c>
      <c r="F18420">
        <v>3685</v>
      </c>
      <c r="G18420">
        <v>2004</v>
      </c>
      <c r="H18420" s="2" t="s">
        <v>21</v>
      </c>
      <c r="I18420" s="2" t="s">
        <v>22</v>
      </c>
      <c r="J18420" s="2" t="s">
        <v>40</v>
      </c>
      <c r="K18420" s="5">
        <v>5344</v>
      </c>
      <c r="L18420" s="6" t="s">
        <v>45</v>
      </c>
      <c r="M18420" t="s">
        <v>4</v>
      </c>
      <c r="N18420" t="s">
        <v>26</v>
      </c>
      <c r="O18420" t="s">
        <v>33</v>
      </c>
      <c r="P18420" t="s">
        <v>28</v>
      </c>
      <c r="Q18420" t="s">
        <v>29</v>
      </c>
      <c r="R18420" t="s">
        <v>48</v>
      </c>
      <c r="S18420" s="1">
        <v>44985</v>
      </c>
      <c r="T18420" s="108">
        <f ca="1">DATE(Tabla1[[#This Row],[año]],Tabla1[[#This Row],[mes]],RANDBETWEEN(1,31))</f>
        <v>44959</v>
      </c>
      <c r="U18420" s="9" t="str">
        <f>VLOOKUP(Tabla1[[#This Row],[empresa]],Tabla1316[[#All],[EMPRESAS]:[promedio de extraccion]],2,FALSE)</f>
        <v>YPF</v>
      </c>
      <c r="V18420" s="9" t="str">
        <f>IF(AND(Tabla1[[#This Row],[prod_pet]]&gt;1000,profundidad&gt;2000),"extraccion optima","por debajo de la media")</f>
        <v>extraccion optima</v>
      </c>
    </row>
    <row r="18421" spans="1:22" x14ac:dyDescent="0.25">
      <c r="A18421" s="2" t="s">
        <v>68</v>
      </c>
      <c r="B18421" s="3">
        <v>2023</v>
      </c>
      <c r="C18421" s="3">
        <v>2</v>
      </c>
      <c r="D18421" s="3">
        <v>157981</v>
      </c>
      <c r="E18421" s="11">
        <v>3237</v>
      </c>
      <c r="F18421">
        <v>864</v>
      </c>
      <c r="G18421">
        <v>2503</v>
      </c>
      <c r="H18421" s="2" t="s">
        <v>34</v>
      </c>
      <c r="I18421" s="2" t="s">
        <v>22</v>
      </c>
      <c r="J18421" s="2" t="s">
        <v>23</v>
      </c>
      <c r="K18421" s="5">
        <v>3900</v>
      </c>
      <c r="L18421" s="6" t="s">
        <v>24</v>
      </c>
      <c r="M18421" t="s">
        <v>25</v>
      </c>
      <c r="N18421" t="s">
        <v>26</v>
      </c>
      <c r="O18421" t="s">
        <v>27</v>
      </c>
      <c r="P18421" t="s">
        <v>28</v>
      </c>
      <c r="Q18421" t="s">
        <v>29</v>
      </c>
      <c r="R18421" t="s">
        <v>30</v>
      </c>
      <c r="S18421" s="1">
        <v>44985</v>
      </c>
      <c r="T18421" s="108">
        <f ca="1">DATE(Tabla1[[#This Row],[año]],Tabla1[[#This Row],[mes]],RANDBETWEEN(1,31))</f>
        <v>44962</v>
      </c>
      <c r="U18421" s="9" t="str">
        <f>VLOOKUP(Tabla1[[#This Row],[empresa]],Tabla1316[[#All],[EMPRESAS]:[promedio de extraccion]],2,FALSE)</f>
        <v>YPF</v>
      </c>
      <c r="V18421" s="9" t="str">
        <f>IF(AND(Tabla1[[#This Row],[prod_pet]]&gt;1000,profundidad&gt;2000),"extraccion optima","por debajo de la media")</f>
        <v>extraccion optima</v>
      </c>
    </row>
    <row r="18422" spans="1:22" x14ac:dyDescent="0.25">
      <c r="A18422" s="2" t="s">
        <v>68</v>
      </c>
      <c r="B18422" s="3">
        <v>2023</v>
      </c>
      <c r="C18422" s="3">
        <v>2</v>
      </c>
      <c r="D18422" s="3">
        <v>158044</v>
      </c>
      <c r="E18422" s="11">
        <v>4091</v>
      </c>
      <c r="F18422">
        <v>1064</v>
      </c>
      <c r="G18422">
        <v>3418</v>
      </c>
      <c r="H18422" s="2" t="s">
        <v>80</v>
      </c>
      <c r="I18422" s="2" t="s">
        <v>22</v>
      </c>
      <c r="J18422" s="2" t="s">
        <v>40</v>
      </c>
      <c r="K18422" s="5">
        <v>4706</v>
      </c>
      <c r="L18422" s="6" t="s">
        <v>45</v>
      </c>
      <c r="M18422" t="s">
        <v>69</v>
      </c>
      <c r="N18422" t="s">
        <v>26</v>
      </c>
      <c r="O18422" t="s">
        <v>33</v>
      </c>
      <c r="P18422" t="s">
        <v>28</v>
      </c>
      <c r="Q18422" t="s">
        <v>29</v>
      </c>
      <c r="R18422" t="s">
        <v>48</v>
      </c>
      <c r="S18422" s="1">
        <v>44985</v>
      </c>
      <c r="T18422" s="108">
        <f ca="1">DATE(Tabla1[[#This Row],[año]],Tabla1[[#This Row],[mes]],RANDBETWEEN(1,31))</f>
        <v>44959</v>
      </c>
      <c r="U18422" s="9" t="str">
        <f>VLOOKUP(Tabla1[[#This Row],[empresa]],Tabla1316[[#All],[EMPRESAS]:[promedio de extraccion]],2,FALSE)</f>
        <v>YPF</v>
      </c>
      <c r="V18422" s="9" t="str">
        <f>IF(AND(Tabla1[[#This Row],[prod_pet]]&gt;1000,profundidad&gt;2000),"extraccion optima","por debajo de la media")</f>
        <v>extraccion optima</v>
      </c>
    </row>
    <row r="18423" spans="1:22" x14ac:dyDescent="0.25">
      <c r="A18423" s="2" t="s">
        <v>68</v>
      </c>
      <c r="B18423" s="3">
        <v>2023</v>
      </c>
      <c r="C18423" s="3">
        <v>2</v>
      </c>
      <c r="D18423" s="3">
        <v>158042</v>
      </c>
      <c r="E18423" s="11">
        <v>3944</v>
      </c>
      <c r="F18423">
        <v>2822</v>
      </c>
      <c r="G18423">
        <v>2263</v>
      </c>
      <c r="H18423" s="2" t="s">
        <v>21</v>
      </c>
      <c r="I18423" s="2" t="s">
        <v>22</v>
      </c>
      <c r="J18423" s="2" t="s">
        <v>40</v>
      </c>
      <c r="K18423" s="5">
        <v>4593</v>
      </c>
      <c r="L18423" s="6" t="s">
        <v>45</v>
      </c>
      <c r="M18423" t="s">
        <v>81</v>
      </c>
      <c r="N18423" t="s">
        <v>26</v>
      </c>
      <c r="O18423" t="s">
        <v>33</v>
      </c>
      <c r="P18423" t="s">
        <v>28</v>
      </c>
      <c r="Q18423" t="s">
        <v>29</v>
      </c>
      <c r="R18423" t="s">
        <v>48</v>
      </c>
      <c r="S18423" s="1">
        <v>44985</v>
      </c>
      <c r="T18423" s="108">
        <f ca="1">DATE(Tabla1[[#This Row],[año]],Tabla1[[#This Row],[mes]],RANDBETWEEN(1,31))</f>
        <v>44987</v>
      </c>
      <c r="U18423" s="9" t="str">
        <f>VLOOKUP(Tabla1[[#This Row],[empresa]],Tabla1316[[#All],[EMPRESAS]:[promedio de extraccion]],2,FALSE)</f>
        <v>YPF</v>
      </c>
      <c r="V18423" s="9" t="str">
        <f>IF(AND(Tabla1[[#This Row],[prod_pet]]&gt;1000,profundidad&gt;2000),"extraccion optima","por debajo de la media")</f>
        <v>extraccion optima</v>
      </c>
    </row>
    <row r="18424" spans="1:22" x14ac:dyDescent="0.25">
      <c r="A18424" s="2" t="s">
        <v>68</v>
      </c>
      <c r="B18424" s="3">
        <v>2023</v>
      </c>
      <c r="C18424" s="3">
        <v>2</v>
      </c>
      <c r="D18424" s="3">
        <v>158041</v>
      </c>
      <c r="E18424" s="11">
        <v>2325</v>
      </c>
      <c r="F18424">
        <v>3711</v>
      </c>
      <c r="G18424">
        <v>210</v>
      </c>
      <c r="H18424" s="2" t="s">
        <v>21</v>
      </c>
      <c r="I18424" s="2" t="s">
        <v>22</v>
      </c>
      <c r="J18424" s="2" t="s">
        <v>40</v>
      </c>
      <c r="K18424" s="5">
        <v>4710</v>
      </c>
      <c r="L18424" s="6" t="s">
        <v>45</v>
      </c>
      <c r="M18424" t="s">
        <v>81</v>
      </c>
      <c r="N18424" t="s">
        <v>26</v>
      </c>
      <c r="O18424" t="s">
        <v>33</v>
      </c>
      <c r="P18424" t="s">
        <v>28</v>
      </c>
      <c r="Q18424" t="s">
        <v>29</v>
      </c>
      <c r="R18424" t="s">
        <v>48</v>
      </c>
      <c r="S18424" s="1">
        <v>44985</v>
      </c>
      <c r="T18424" s="108">
        <f ca="1">DATE(Tabla1[[#This Row],[año]],Tabla1[[#This Row],[mes]],RANDBETWEEN(1,31))</f>
        <v>44963</v>
      </c>
      <c r="U18424" s="9" t="str">
        <f>VLOOKUP(Tabla1[[#This Row],[empresa]],Tabla1316[[#All],[EMPRESAS]:[promedio de extraccion]],2,FALSE)</f>
        <v>YPF</v>
      </c>
      <c r="V18424" s="9" t="str">
        <f>IF(AND(Tabla1[[#This Row],[prod_pet]]&gt;1000,profundidad&gt;2000),"extraccion optima","por debajo de la media")</f>
        <v>extraccion optima</v>
      </c>
    </row>
    <row r="18425" spans="1:22" x14ac:dyDescent="0.25">
      <c r="A18425" s="2" t="s">
        <v>234</v>
      </c>
      <c r="B18425" s="3">
        <v>2023</v>
      </c>
      <c r="C18425" s="3">
        <v>1</v>
      </c>
      <c r="D18425" s="3">
        <v>159175</v>
      </c>
      <c r="E18425" s="11">
        <v>1106</v>
      </c>
      <c r="F18425">
        <v>3524</v>
      </c>
      <c r="G18425">
        <v>1395</v>
      </c>
      <c r="H18425" s="2" t="s">
        <v>36</v>
      </c>
      <c r="I18425" s="2" t="s">
        <v>22</v>
      </c>
      <c r="J18425" s="2" t="s">
        <v>23</v>
      </c>
      <c r="K18425" s="5">
        <v>2950</v>
      </c>
      <c r="L18425" s="6" t="s">
        <v>60</v>
      </c>
      <c r="M18425" t="s">
        <v>235</v>
      </c>
      <c r="N18425" t="s">
        <v>26</v>
      </c>
      <c r="O18425" t="s">
        <v>33</v>
      </c>
      <c r="P18425" t="s">
        <v>28</v>
      </c>
      <c r="Q18425" t="s">
        <v>29</v>
      </c>
      <c r="R18425" t="s">
        <v>30</v>
      </c>
      <c r="S18425" s="1">
        <v>44957</v>
      </c>
      <c r="T18425" s="108">
        <f ca="1">DATE(Tabla1[[#This Row],[año]],Tabla1[[#This Row],[mes]],RANDBETWEEN(1,31))</f>
        <v>44943</v>
      </c>
      <c r="U18425" s="9" t="str">
        <f>VLOOKUP(Tabla1[[#This Row],[empresa]],Tabla1316[[#All],[EMPRESAS]:[promedio de extraccion]],2,FALSE)</f>
        <v>CAP</v>
      </c>
      <c r="V18425" s="9" t="str">
        <f>IF(AND(Tabla1[[#This Row],[prod_pet]]&gt;1000,profundidad&gt;2000),"extraccion optima","por debajo de la media")</f>
        <v>extraccion optima</v>
      </c>
    </row>
    <row r="18426" spans="1:22" x14ac:dyDescent="0.25">
      <c r="A18426" s="2" t="s">
        <v>234</v>
      </c>
      <c r="B18426" s="3">
        <v>2023</v>
      </c>
      <c r="C18426" s="3">
        <v>1</v>
      </c>
      <c r="D18426" s="3">
        <v>156597</v>
      </c>
      <c r="E18426" s="11">
        <v>4728</v>
      </c>
      <c r="F18426">
        <v>1132</v>
      </c>
      <c r="G18426">
        <v>1254</v>
      </c>
      <c r="H18426" s="2" t="s">
        <v>36</v>
      </c>
      <c r="I18426" s="2" t="s">
        <v>22</v>
      </c>
      <c r="J18426" s="2" t="s">
        <v>23</v>
      </c>
      <c r="K18426" s="5">
        <v>3000</v>
      </c>
      <c r="L18426" s="6" t="s">
        <v>60</v>
      </c>
      <c r="M18426" t="s">
        <v>235</v>
      </c>
      <c r="N18426" t="s">
        <v>26</v>
      </c>
      <c r="O18426" t="s">
        <v>33</v>
      </c>
      <c r="P18426" t="s">
        <v>28</v>
      </c>
      <c r="Q18426" t="s">
        <v>29</v>
      </c>
      <c r="R18426" t="s">
        <v>30</v>
      </c>
      <c r="S18426" s="1">
        <v>44957</v>
      </c>
      <c r="T18426" s="108">
        <f ca="1">DATE(Tabla1[[#This Row],[año]],Tabla1[[#This Row],[mes]],RANDBETWEEN(1,31))</f>
        <v>44941</v>
      </c>
      <c r="U18426" s="9" t="str">
        <f>VLOOKUP(Tabla1[[#This Row],[empresa]],Tabla1316[[#All],[EMPRESAS]:[promedio de extraccion]],2,FALSE)</f>
        <v>CAP</v>
      </c>
      <c r="V18426" s="9" t="str">
        <f>IF(AND(Tabla1[[#This Row],[prod_pet]]&gt;1000,profundidad&gt;2000),"extraccion optima","por debajo de la media")</f>
        <v>extraccion optima</v>
      </c>
    </row>
    <row r="18427" spans="1:22" x14ac:dyDescent="0.25">
      <c r="A18427" s="2" t="s">
        <v>234</v>
      </c>
      <c r="B18427" s="3">
        <v>2023</v>
      </c>
      <c r="C18427" s="3">
        <v>1</v>
      </c>
      <c r="D18427" s="3">
        <v>96662</v>
      </c>
      <c r="E18427" s="11">
        <v>1793</v>
      </c>
      <c r="F18427">
        <v>3738</v>
      </c>
      <c r="G18427">
        <v>399</v>
      </c>
      <c r="H18427" s="2" t="s">
        <v>80</v>
      </c>
      <c r="I18427" s="2" t="s">
        <v>22</v>
      </c>
      <c r="J18427" s="2" t="s">
        <v>23</v>
      </c>
      <c r="K18427" s="5">
        <v>2980</v>
      </c>
      <c r="L18427" s="6" t="s">
        <v>60</v>
      </c>
      <c r="M18427" t="s">
        <v>235</v>
      </c>
      <c r="N18427" t="s">
        <v>26</v>
      </c>
      <c r="O18427" t="s">
        <v>33</v>
      </c>
      <c r="P18427" t="s">
        <v>28</v>
      </c>
      <c r="Q18427" t="s">
        <v>29</v>
      </c>
      <c r="R18427" t="s">
        <v>30</v>
      </c>
      <c r="S18427" s="1">
        <v>44957</v>
      </c>
      <c r="T18427" s="108">
        <f ca="1">DATE(Tabla1[[#This Row],[año]],Tabla1[[#This Row],[mes]],RANDBETWEEN(1,31))</f>
        <v>44927</v>
      </c>
      <c r="U18427" s="9" t="str">
        <f>VLOOKUP(Tabla1[[#This Row],[empresa]],Tabla1316[[#All],[EMPRESAS]:[promedio de extraccion]],2,FALSE)</f>
        <v>CAP</v>
      </c>
      <c r="V18427" s="9" t="str">
        <f>IF(AND(Tabla1[[#This Row],[prod_pet]]&gt;1000,profundidad&gt;2000),"extraccion optima","por debajo de la media")</f>
        <v>extraccion optima</v>
      </c>
    </row>
    <row r="18428" spans="1:22" x14ac:dyDescent="0.25">
      <c r="A18428" s="2" t="s">
        <v>234</v>
      </c>
      <c r="B18428" s="3">
        <v>2023</v>
      </c>
      <c r="C18428" s="3">
        <v>1</v>
      </c>
      <c r="D18428" s="3">
        <v>157550</v>
      </c>
      <c r="E18428" s="11">
        <v>1806</v>
      </c>
      <c r="F18428">
        <v>2575</v>
      </c>
      <c r="G18428">
        <v>3078</v>
      </c>
      <c r="H18428" s="2" t="s">
        <v>80</v>
      </c>
      <c r="I18428" s="2" t="s">
        <v>22</v>
      </c>
      <c r="J18428" s="2" t="s">
        <v>23</v>
      </c>
      <c r="K18428" s="5">
        <v>2910</v>
      </c>
      <c r="L18428" s="6" t="s">
        <v>60</v>
      </c>
      <c r="M18428" t="s">
        <v>235</v>
      </c>
      <c r="N18428" t="s">
        <v>26</v>
      </c>
      <c r="O18428" t="s">
        <v>33</v>
      </c>
      <c r="P18428" t="s">
        <v>28</v>
      </c>
      <c r="Q18428" t="s">
        <v>29</v>
      </c>
      <c r="R18428" t="s">
        <v>30</v>
      </c>
      <c r="S18428" s="1">
        <v>44957</v>
      </c>
      <c r="T18428" s="108">
        <f ca="1">DATE(Tabla1[[#This Row],[año]],Tabla1[[#This Row],[mes]],RANDBETWEEN(1,31))</f>
        <v>44950</v>
      </c>
      <c r="U18428" s="9" t="str">
        <f>VLOOKUP(Tabla1[[#This Row],[empresa]],Tabla1316[[#All],[EMPRESAS]:[promedio de extraccion]],2,FALSE)</f>
        <v>CAP</v>
      </c>
      <c r="V18428" s="9" t="str">
        <f>IF(AND(Tabla1[[#This Row],[prod_pet]]&gt;1000,profundidad&gt;2000),"extraccion optima","por debajo de la media")</f>
        <v>extraccion optima</v>
      </c>
    </row>
    <row r="18429" spans="1:22" x14ac:dyDescent="0.25">
      <c r="A18429" s="2" t="s">
        <v>234</v>
      </c>
      <c r="B18429" s="3">
        <v>2023</v>
      </c>
      <c r="C18429" s="3">
        <v>1</v>
      </c>
      <c r="D18429" s="3">
        <v>96659</v>
      </c>
      <c r="E18429" s="11">
        <v>4892</v>
      </c>
      <c r="F18429">
        <v>1785</v>
      </c>
      <c r="G18429">
        <v>2452</v>
      </c>
      <c r="H18429" s="2" t="s">
        <v>80</v>
      </c>
      <c r="I18429" s="2" t="s">
        <v>22</v>
      </c>
      <c r="J18429" s="2" t="s">
        <v>23</v>
      </c>
      <c r="K18429" s="5">
        <v>3008</v>
      </c>
      <c r="L18429" s="6" t="s">
        <v>60</v>
      </c>
      <c r="M18429" t="s">
        <v>235</v>
      </c>
      <c r="N18429" t="s">
        <v>26</v>
      </c>
      <c r="O18429" t="s">
        <v>33</v>
      </c>
      <c r="P18429" t="s">
        <v>28</v>
      </c>
      <c r="Q18429" t="s">
        <v>29</v>
      </c>
      <c r="R18429" t="s">
        <v>30</v>
      </c>
      <c r="S18429" s="1">
        <v>44957</v>
      </c>
      <c r="T18429" s="108">
        <f ca="1">DATE(Tabla1[[#This Row],[año]],Tabla1[[#This Row],[mes]],RANDBETWEEN(1,31))</f>
        <v>44956</v>
      </c>
      <c r="U18429" s="9" t="str">
        <f>VLOOKUP(Tabla1[[#This Row],[empresa]],Tabla1316[[#All],[EMPRESAS]:[promedio de extraccion]],2,FALSE)</f>
        <v>CAP</v>
      </c>
      <c r="V18429" s="9" t="str">
        <f>IF(AND(Tabla1[[#This Row],[prod_pet]]&gt;1000,profundidad&gt;2000),"extraccion optima","por debajo de la media")</f>
        <v>extraccion optima</v>
      </c>
    </row>
    <row r="18430" spans="1:22" x14ac:dyDescent="0.25">
      <c r="A18430" s="2" t="s">
        <v>234</v>
      </c>
      <c r="B18430" s="3">
        <v>2023</v>
      </c>
      <c r="C18430" s="3">
        <v>1</v>
      </c>
      <c r="D18430" s="3">
        <v>160384</v>
      </c>
      <c r="E18430" s="11">
        <v>3687</v>
      </c>
      <c r="F18430">
        <v>1377</v>
      </c>
      <c r="G18430">
        <v>1687</v>
      </c>
      <c r="H18430" s="2" t="s">
        <v>36</v>
      </c>
      <c r="I18430" s="2" t="s">
        <v>22</v>
      </c>
      <c r="J18430" s="2" t="s">
        <v>23</v>
      </c>
      <c r="K18430" s="5">
        <v>2660</v>
      </c>
      <c r="L18430" s="6" t="s">
        <v>60</v>
      </c>
      <c r="M18430" t="s">
        <v>235</v>
      </c>
      <c r="N18430" t="s">
        <v>26</v>
      </c>
      <c r="O18430" t="s">
        <v>33</v>
      </c>
      <c r="P18430" t="s">
        <v>28</v>
      </c>
      <c r="Q18430" t="s">
        <v>29</v>
      </c>
      <c r="R18430" t="s">
        <v>30</v>
      </c>
      <c r="S18430" s="1">
        <v>44957</v>
      </c>
      <c r="T18430" s="108">
        <f ca="1">DATE(Tabla1[[#This Row],[año]],Tabla1[[#This Row],[mes]],RANDBETWEEN(1,31))</f>
        <v>44933</v>
      </c>
      <c r="U18430" s="9" t="str">
        <f>VLOOKUP(Tabla1[[#This Row],[empresa]],Tabla1316[[#All],[EMPRESAS]:[promedio de extraccion]],2,FALSE)</f>
        <v>CAP</v>
      </c>
      <c r="V18430" s="9" t="str">
        <f>IF(AND(Tabla1[[#This Row],[prod_pet]]&gt;1000,profundidad&gt;2000),"extraccion optima","por debajo de la media")</f>
        <v>extraccion optima</v>
      </c>
    </row>
    <row r="18431" spans="1:22" x14ac:dyDescent="0.25">
      <c r="A18431" s="2" t="s">
        <v>234</v>
      </c>
      <c r="B18431" s="3">
        <v>2023</v>
      </c>
      <c r="C18431" s="3">
        <v>1</v>
      </c>
      <c r="D18431" s="3">
        <v>126808</v>
      </c>
      <c r="E18431" s="11">
        <v>401</v>
      </c>
      <c r="F18431">
        <v>2104</v>
      </c>
      <c r="G18431">
        <v>3743</v>
      </c>
      <c r="H18431" s="2" t="s">
        <v>21</v>
      </c>
      <c r="I18431" s="2" t="s">
        <v>22</v>
      </c>
      <c r="J18431" s="2" t="s">
        <v>40</v>
      </c>
      <c r="K18431" s="5">
        <v>2292</v>
      </c>
      <c r="L18431" s="6" t="s">
        <v>45</v>
      </c>
      <c r="M18431" t="s">
        <v>5</v>
      </c>
      <c r="N18431" t="s">
        <v>26</v>
      </c>
      <c r="O18431" t="s">
        <v>33</v>
      </c>
      <c r="P18431" t="s">
        <v>46</v>
      </c>
      <c r="Q18431" t="s">
        <v>46</v>
      </c>
      <c r="R18431" t="s">
        <v>48</v>
      </c>
      <c r="S18431" s="1">
        <v>44957</v>
      </c>
      <c r="T18431" s="108">
        <f ca="1">DATE(Tabla1[[#This Row],[año]],Tabla1[[#This Row],[mes]],RANDBETWEEN(1,31))</f>
        <v>44956</v>
      </c>
      <c r="U18431" s="9" t="str">
        <f>VLOOKUP(Tabla1[[#This Row],[empresa]],Tabla1316[[#All],[EMPRESAS]:[promedio de extraccion]],2,FALSE)</f>
        <v>CAP</v>
      </c>
      <c r="V18431" s="9" t="str">
        <f>IF(AND(Tabla1[[#This Row],[prod_pet]]&gt;1000,profundidad&gt;2000),"extraccion optima","por debajo de la media")</f>
        <v>por debajo de la media</v>
      </c>
    </row>
    <row r="18432" spans="1:22" x14ac:dyDescent="0.25">
      <c r="A18432" s="2" t="s">
        <v>234</v>
      </c>
      <c r="B18432" s="3">
        <v>2023</v>
      </c>
      <c r="C18432" s="3">
        <v>1</v>
      </c>
      <c r="D18432" s="3">
        <v>161623</v>
      </c>
      <c r="E18432" s="11">
        <v>4410</v>
      </c>
      <c r="F18432">
        <v>3561</v>
      </c>
      <c r="G18432">
        <v>4571</v>
      </c>
      <c r="H18432" s="2" t="s">
        <v>36</v>
      </c>
      <c r="I18432" s="2" t="s">
        <v>22</v>
      </c>
      <c r="J18432" s="2" t="s">
        <v>23</v>
      </c>
      <c r="K18432" s="5">
        <v>2655</v>
      </c>
      <c r="L18432" s="6" t="s">
        <v>60</v>
      </c>
      <c r="M18432" t="s">
        <v>235</v>
      </c>
      <c r="N18432" t="s">
        <v>26</v>
      </c>
      <c r="O18432" t="s">
        <v>33</v>
      </c>
      <c r="P18432" t="s">
        <v>28</v>
      </c>
      <c r="Q18432" t="s">
        <v>29</v>
      </c>
      <c r="R18432" t="s">
        <v>30</v>
      </c>
      <c r="S18432" s="1">
        <v>44957</v>
      </c>
      <c r="T18432" s="108">
        <f ca="1">DATE(Tabla1[[#This Row],[año]],Tabla1[[#This Row],[mes]],RANDBETWEEN(1,31))</f>
        <v>44955</v>
      </c>
      <c r="U18432" s="9" t="str">
        <f>VLOOKUP(Tabla1[[#This Row],[empresa]],Tabla1316[[#All],[EMPRESAS]:[promedio de extraccion]],2,FALSE)</f>
        <v>CAP</v>
      </c>
      <c r="V18432" s="9" t="str">
        <f>IF(AND(Tabla1[[#This Row],[prod_pet]]&gt;1000,profundidad&gt;2000),"extraccion optima","por debajo de la media")</f>
        <v>extraccion optima</v>
      </c>
    </row>
    <row r="18433" spans="1:22" x14ac:dyDescent="0.25">
      <c r="A18433" s="2" t="s">
        <v>234</v>
      </c>
      <c r="B18433" s="3">
        <v>2023</v>
      </c>
      <c r="C18433" s="3">
        <v>1</v>
      </c>
      <c r="D18433" s="3">
        <v>152938</v>
      </c>
      <c r="E18433" s="11">
        <v>3714</v>
      </c>
      <c r="F18433">
        <v>2840</v>
      </c>
      <c r="G18433">
        <v>3180</v>
      </c>
      <c r="H18433" s="2" t="s">
        <v>80</v>
      </c>
      <c r="I18433" s="2" t="s">
        <v>22</v>
      </c>
      <c r="J18433" s="2" t="s">
        <v>40</v>
      </c>
      <c r="K18433" s="5">
        <v>2750</v>
      </c>
      <c r="L18433" s="6" t="s">
        <v>45</v>
      </c>
      <c r="M18433" t="s">
        <v>5</v>
      </c>
      <c r="N18433" t="s">
        <v>26</v>
      </c>
      <c r="O18433" t="s">
        <v>33</v>
      </c>
      <c r="P18433" t="s">
        <v>28</v>
      </c>
      <c r="Q18433" t="s">
        <v>29</v>
      </c>
      <c r="R18433" t="s">
        <v>48</v>
      </c>
      <c r="S18433" s="1">
        <v>44957</v>
      </c>
      <c r="T18433" s="108">
        <f ca="1">DATE(Tabla1[[#This Row],[año]],Tabla1[[#This Row],[mes]],RANDBETWEEN(1,31))</f>
        <v>44948</v>
      </c>
      <c r="U18433" s="9" t="str">
        <f>VLOOKUP(Tabla1[[#This Row],[empresa]],Tabla1316[[#All],[EMPRESAS]:[promedio de extraccion]],2,FALSE)</f>
        <v>CAP</v>
      </c>
      <c r="V18433" s="9" t="str">
        <f>IF(AND(Tabla1[[#This Row],[prod_pet]]&gt;1000,profundidad&gt;2000),"extraccion optima","por debajo de la media")</f>
        <v>extraccion optima</v>
      </c>
    </row>
    <row r="18434" spans="1:22" x14ac:dyDescent="0.25">
      <c r="A18434" s="2" t="s">
        <v>234</v>
      </c>
      <c r="B18434" s="3">
        <v>2023</v>
      </c>
      <c r="C18434" s="3">
        <v>1</v>
      </c>
      <c r="D18434" s="3">
        <v>155785</v>
      </c>
      <c r="E18434" s="11">
        <v>4192</v>
      </c>
      <c r="F18434">
        <v>2233</v>
      </c>
      <c r="G18434">
        <v>3131</v>
      </c>
      <c r="H18434" s="2" t="s">
        <v>36</v>
      </c>
      <c r="I18434" s="2" t="s">
        <v>22</v>
      </c>
      <c r="J18434" s="2" t="s">
        <v>40</v>
      </c>
      <c r="K18434" s="5">
        <v>2750</v>
      </c>
      <c r="L18434" s="6" t="s">
        <v>45</v>
      </c>
      <c r="M18434" t="s">
        <v>5</v>
      </c>
      <c r="N18434" t="s">
        <v>26</v>
      </c>
      <c r="O18434" t="s">
        <v>33</v>
      </c>
      <c r="P18434" t="s">
        <v>28</v>
      </c>
      <c r="Q18434" t="s">
        <v>29</v>
      </c>
      <c r="R18434" t="s">
        <v>48</v>
      </c>
      <c r="S18434" s="1">
        <v>44957</v>
      </c>
      <c r="T18434" s="108">
        <f ca="1">DATE(Tabla1[[#This Row],[año]],Tabla1[[#This Row],[mes]],RANDBETWEEN(1,31))</f>
        <v>44947</v>
      </c>
      <c r="U18434" s="9" t="str">
        <f>VLOOKUP(Tabla1[[#This Row],[empresa]],Tabla1316[[#All],[EMPRESAS]:[promedio de extraccion]],2,FALSE)</f>
        <v>CAP</v>
      </c>
      <c r="V18434" s="9" t="str">
        <f>IF(AND(Tabla1[[#This Row],[prod_pet]]&gt;1000,profundidad&gt;2000),"extraccion optima","por debajo de la media")</f>
        <v>extraccion optima</v>
      </c>
    </row>
    <row r="18435" spans="1:22" x14ac:dyDescent="0.25">
      <c r="A18435" s="2" t="s">
        <v>234</v>
      </c>
      <c r="B18435" s="3">
        <v>2023</v>
      </c>
      <c r="C18435" s="3">
        <v>1</v>
      </c>
      <c r="D18435" s="3">
        <v>159910</v>
      </c>
      <c r="E18435" s="11">
        <v>4708</v>
      </c>
      <c r="F18435">
        <v>4293</v>
      </c>
      <c r="G18435">
        <v>4965</v>
      </c>
      <c r="H18435" s="2" t="s">
        <v>36</v>
      </c>
      <c r="I18435" s="2" t="s">
        <v>22</v>
      </c>
      <c r="J18435" s="2" t="s">
        <v>23</v>
      </c>
      <c r="K18435" s="5">
        <v>4142</v>
      </c>
      <c r="L18435" s="6" t="s">
        <v>60</v>
      </c>
      <c r="M18435" t="s">
        <v>5</v>
      </c>
      <c r="N18435" t="s">
        <v>26</v>
      </c>
      <c r="O18435" t="s">
        <v>33</v>
      </c>
      <c r="P18435" t="s">
        <v>46</v>
      </c>
      <c r="Q18435" t="s">
        <v>47</v>
      </c>
      <c r="R18435" t="s">
        <v>48</v>
      </c>
      <c r="S18435" s="1">
        <v>44957</v>
      </c>
      <c r="T18435" s="108">
        <f ca="1">DATE(Tabla1[[#This Row],[año]],Tabla1[[#This Row],[mes]],RANDBETWEEN(1,31))</f>
        <v>44941</v>
      </c>
      <c r="U18435" s="9" t="str">
        <f>VLOOKUP(Tabla1[[#This Row],[empresa]],Tabla1316[[#All],[EMPRESAS]:[promedio de extraccion]],2,FALSE)</f>
        <v>CAP</v>
      </c>
      <c r="V18435" s="9" t="str">
        <f>IF(AND(Tabla1[[#This Row],[prod_pet]]&gt;1000,profundidad&gt;2000),"extraccion optima","por debajo de la media")</f>
        <v>extraccion optima</v>
      </c>
    </row>
    <row r="18436" spans="1:22" x14ac:dyDescent="0.25">
      <c r="A18436" s="2" t="s">
        <v>234</v>
      </c>
      <c r="B18436" s="3">
        <v>2023</v>
      </c>
      <c r="C18436" s="3">
        <v>1</v>
      </c>
      <c r="D18436" s="3">
        <v>157551</v>
      </c>
      <c r="E18436" s="11">
        <v>3967</v>
      </c>
      <c r="F18436">
        <v>1298</v>
      </c>
      <c r="G18436">
        <v>357</v>
      </c>
      <c r="H18436" s="2" t="s">
        <v>36</v>
      </c>
      <c r="I18436" s="2" t="s">
        <v>22</v>
      </c>
      <c r="J18436" s="2" t="s">
        <v>23</v>
      </c>
      <c r="K18436" s="5">
        <v>2368</v>
      </c>
      <c r="L18436" s="6" t="s">
        <v>60</v>
      </c>
      <c r="M18436" t="s">
        <v>235</v>
      </c>
      <c r="N18436" t="s">
        <v>26</v>
      </c>
      <c r="O18436" t="s">
        <v>33</v>
      </c>
      <c r="P18436" t="s">
        <v>28</v>
      </c>
      <c r="Q18436" t="s">
        <v>29</v>
      </c>
      <c r="R18436" t="s">
        <v>30</v>
      </c>
      <c r="S18436" s="1">
        <v>44957</v>
      </c>
      <c r="T18436" s="108">
        <f ca="1">DATE(Tabla1[[#This Row],[año]],Tabla1[[#This Row],[mes]],RANDBETWEEN(1,31))</f>
        <v>44939</v>
      </c>
      <c r="U18436" s="9" t="str">
        <f>VLOOKUP(Tabla1[[#This Row],[empresa]],Tabla1316[[#All],[EMPRESAS]:[promedio de extraccion]],2,FALSE)</f>
        <v>CAP</v>
      </c>
      <c r="V18436" s="9" t="str">
        <f>IF(AND(Tabla1[[#This Row],[prod_pet]]&gt;1000,profundidad&gt;2000),"extraccion optima","por debajo de la media")</f>
        <v>extraccion optima</v>
      </c>
    </row>
    <row r="18437" spans="1:22" x14ac:dyDescent="0.25">
      <c r="A18437" s="2" t="s">
        <v>234</v>
      </c>
      <c r="B18437" s="3">
        <v>2023</v>
      </c>
      <c r="C18437" s="3">
        <v>1</v>
      </c>
      <c r="D18437" s="3">
        <v>152940</v>
      </c>
      <c r="E18437" s="11">
        <v>4099</v>
      </c>
      <c r="F18437">
        <v>1474</v>
      </c>
      <c r="G18437">
        <v>2022</v>
      </c>
      <c r="H18437" s="2" t="s">
        <v>36</v>
      </c>
      <c r="I18437" s="2" t="s">
        <v>22</v>
      </c>
      <c r="J18437" s="2" t="s">
        <v>40</v>
      </c>
      <c r="K18437" s="5">
        <v>2643</v>
      </c>
      <c r="L18437" s="6" t="s">
        <v>45</v>
      </c>
      <c r="M18437" t="s">
        <v>5</v>
      </c>
      <c r="N18437" t="s">
        <v>26</v>
      </c>
      <c r="O18437" t="s">
        <v>33</v>
      </c>
      <c r="P18437" t="s">
        <v>28</v>
      </c>
      <c r="Q18437" t="s">
        <v>29</v>
      </c>
      <c r="R18437" t="s">
        <v>48</v>
      </c>
      <c r="S18437" s="1">
        <v>44957</v>
      </c>
      <c r="T18437" s="108">
        <f ca="1">DATE(Tabla1[[#This Row],[año]],Tabla1[[#This Row],[mes]],RANDBETWEEN(1,31))</f>
        <v>44953</v>
      </c>
      <c r="U18437" s="9" t="str">
        <f>VLOOKUP(Tabla1[[#This Row],[empresa]],Tabla1316[[#All],[EMPRESAS]:[promedio de extraccion]],2,FALSE)</f>
        <v>CAP</v>
      </c>
      <c r="V18437" s="9" t="str">
        <f>IF(AND(Tabla1[[#This Row],[prod_pet]]&gt;1000,profundidad&gt;2000),"extraccion optima","por debajo de la media")</f>
        <v>extraccion optima</v>
      </c>
    </row>
    <row r="18438" spans="1:22" x14ac:dyDescent="0.25">
      <c r="A18438" s="2" t="s">
        <v>234</v>
      </c>
      <c r="B18438" s="3">
        <v>2023</v>
      </c>
      <c r="C18438" s="3">
        <v>1</v>
      </c>
      <c r="D18438" s="3">
        <v>152937</v>
      </c>
      <c r="E18438" s="11">
        <v>2805</v>
      </c>
      <c r="F18438">
        <v>4563</v>
      </c>
      <c r="G18438">
        <v>1095</v>
      </c>
      <c r="H18438" s="2" t="s">
        <v>36</v>
      </c>
      <c r="I18438" s="2" t="s">
        <v>22</v>
      </c>
      <c r="J18438" s="2" t="s">
        <v>40</v>
      </c>
      <c r="K18438" s="5">
        <v>2821</v>
      </c>
      <c r="L18438" s="6" t="s">
        <v>45</v>
      </c>
      <c r="M18438" t="s">
        <v>5</v>
      </c>
      <c r="N18438" t="s">
        <v>26</v>
      </c>
      <c r="O18438" t="s">
        <v>33</v>
      </c>
      <c r="P18438" t="s">
        <v>46</v>
      </c>
      <c r="Q18438" t="s">
        <v>75</v>
      </c>
      <c r="R18438" t="s">
        <v>48</v>
      </c>
      <c r="S18438" s="1">
        <v>44957</v>
      </c>
      <c r="T18438" s="108">
        <f ca="1">DATE(Tabla1[[#This Row],[año]],Tabla1[[#This Row],[mes]],RANDBETWEEN(1,31))</f>
        <v>44954</v>
      </c>
      <c r="U18438" s="9" t="str">
        <f>VLOOKUP(Tabla1[[#This Row],[empresa]],Tabla1316[[#All],[EMPRESAS]:[promedio de extraccion]],2,FALSE)</f>
        <v>CAP</v>
      </c>
      <c r="V18438" s="9" t="str">
        <f>IF(AND(Tabla1[[#This Row],[prod_pet]]&gt;1000,profundidad&gt;2000),"extraccion optima","por debajo de la media")</f>
        <v>extraccion optima</v>
      </c>
    </row>
    <row r="18439" spans="1:22" x14ac:dyDescent="0.25">
      <c r="A18439" s="2" t="s">
        <v>234</v>
      </c>
      <c r="B18439" s="3">
        <v>2023</v>
      </c>
      <c r="C18439" s="3">
        <v>1</v>
      </c>
      <c r="D18439" s="3">
        <v>152939</v>
      </c>
      <c r="E18439" s="11">
        <v>2557</v>
      </c>
      <c r="F18439">
        <v>3389</v>
      </c>
      <c r="G18439">
        <v>3897</v>
      </c>
      <c r="H18439" s="2" t="s">
        <v>80</v>
      </c>
      <c r="I18439" s="2" t="s">
        <v>22</v>
      </c>
      <c r="J18439" s="2" t="s">
        <v>40</v>
      </c>
      <c r="K18439" s="5">
        <v>2676</v>
      </c>
      <c r="L18439" s="6" t="s">
        <v>45</v>
      </c>
      <c r="M18439" t="s">
        <v>5</v>
      </c>
      <c r="N18439" t="s">
        <v>26</v>
      </c>
      <c r="O18439" t="s">
        <v>33</v>
      </c>
      <c r="P18439" t="s">
        <v>28</v>
      </c>
      <c r="Q18439" t="s">
        <v>29</v>
      </c>
      <c r="R18439" t="s">
        <v>48</v>
      </c>
      <c r="S18439" s="1">
        <v>44957</v>
      </c>
      <c r="T18439" s="108">
        <f ca="1">DATE(Tabla1[[#This Row],[año]],Tabla1[[#This Row],[mes]],RANDBETWEEN(1,31))</f>
        <v>44931</v>
      </c>
      <c r="U18439" s="9" t="str">
        <f>VLOOKUP(Tabla1[[#This Row],[empresa]],Tabla1316[[#All],[EMPRESAS]:[promedio de extraccion]],2,FALSE)</f>
        <v>CAP</v>
      </c>
      <c r="V18439" s="9" t="str">
        <f>IF(AND(Tabla1[[#This Row],[prod_pet]]&gt;1000,profundidad&gt;2000),"extraccion optima","por debajo de la media")</f>
        <v>extraccion optima</v>
      </c>
    </row>
    <row r="18440" spans="1:22" x14ac:dyDescent="0.25">
      <c r="A18440" s="2" t="s">
        <v>234</v>
      </c>
      <c r="B18440" s="3">
        <v>2023</v>
      </c>
      <c r="C18440" s="3">
        <v>1</v>
      </c>
      <c r="D18440" s="3">
        <v>158386</v>
      </c>
      <c r="E18440" s="11">
        <v>1101</v>
      </c>
      <c r="F18440">
        <v>573</v>
      </c>
      <c r="G18440">
        <v>2642</v>
      </c>
      <c r="H18440" s="2" t="s">
        <v>36</v>
      </c>
      <c r="I18440" s="2" t="s">
        <v>22</v>
      </c>
      <c r="J18440" s="2" t="s">
        <v>23</v>
      </c>
      <c r="K18440" s="5" t="s">
        <v>236</v>
      </c>
      <c r="L18440" s="6" t="s">
        <v>60</v>
      </c>
      <c r="M18440" t="s">
        <v>235</v>
      </c>
      <c r="N18440" t="s">
        <v>26</v>
      </c>
      <c r="O18440" t="s">
        <v>33</v>
      </c>
      <c r="P18440" t="s">
        <v>28</v>
      </c>
      <c r="Q18440" t="s">
        <v>29</v>
      </c>
      <c r="R18440" t="s">
        <v>30</v>
      </c>
      <c r="S18440" s="1">
        <v>44957</v>
      </c>
      <c r="T18440" s="108">
        <f ca="1">DATE(Tabla1[[#This Row],[año]],Tabla1[[#This Row],[mes]],RANDBETWEEN(1,31))</f>
        <v>44940</v>
      </c>
      <c r="U18440" s="9" t="str">
        <f>VLOOKUP(Tabla1[[#This Row],[empresa]],Tabla1316[[#All],[EMPRESAS]:[promedio de extraccion]],2,FALSE)</f>
        <v>CAP</v>
      </c>
      <c r="V18440" s="9" t="str">
        <f>IF(AND(Tabla1[[#This Row],[prod_pet]]&gt;1000,profundidad&gt;2000),"extraccion optima","por debajo de la media")</f>
        <v>extraccion optima</v>
      </c>
    </row>
    <row r="18441" spans="1:22" x14ac:dyDescent="0.25">
      <c r="A18441" s="2" t="s">
        <v>234</v>
      </c>
      <c r="B18441" s="3">
        <v>2023</v>
      </c>
      <c r="C18441" s="3">
        <v>1</v>
      </c>
      <c r="D18441" s="3">
        <v>161624</v>
      </c>
      <c r="E18441" s="11">
        <v>4595</v>
      </c>
      <c r="F18441">
        <v>2742</v>
      </c>
      <c r="G18441">
        <v>4698</v>
      </c>
      <c r="H18441" s="2" t="s">
        <v>36</v>
      </c>
      <c r="I18441" s="2" t="s">
        <v>22</v>
      </c>
      <c r="J18441" s="2" t="s">
        <v>23</v>
      </c>
      <c r="K18441" s="5">
        <v>2720</v>
      </c>
      <c r="L18441" s="6" t="s">
        <v>60</v>
      </c>
      <c r="M18441" t="s">
        <v>235</v>
      </c>
      <c r="N18441" t="s">
        <v>26</v>
      </c>
      <c r="O18441" t="s">
        <v>33</v>
      </c>
      <c r="P18441" t="s">
        <v>28</v>
      </c>
      <c r="Q18441" t="s">
        <v>29</v>
      </c>
      <c r="R18441" t="s">
        <v>30</v>
      </c>
      <c r="S18441" s="1">
        <v>44957</v>
      </c>
      <c r="T18441" s="108">
        <f ca="1">DATE(Tabla1[[#This Row],[año]],Tabla1[[#This Row],[mes]],RANDBETWEEN(1,31))</f>
        <v>44957</v>
      </c>
      <c r="U18441" s="9" t="str">
        <f>VLOOKUP(Tabla1[[#This Row],[empresa]],Tabla1316[[#All],[EMPRESAS]:[promedio de extraccion]],2,FALSE)</f>
        <v>CAP</v>
      </c>
      <c r="V18441" s="9" t="str">
        <f>IF(AND(Tabla1[[#This Row],[prod_pet]]&gt;1000,profundidad&gt;2000),"extraccion optima","por debajo de la media")</f>
        <v>extraccion optima</v>
      </c>
    </row>
    <row r="18442" spans="1:22" x14ac:dyDescent="0.25">
      <c r="A18442" s="2" t="s">
        <v>234</v>
      </c>
      <c r="B18442" s="3">
        <v>2023</v>
      </c>
      <c r="C18442" s="3">
        <v>1</v>
      </c>
      <c r="D18442" s="3">
        <v>160084</v>
      </c>
      <c r="E18442" s="11">
        <v>2151</v>
      </c>
      <c r="F18442">
        <v>2440</v>
      </c>
      <c r="G18442">
        <v>3331</v>
      </c>
      <c r="H18442" s="2" t="s">
        <v>36</v>
      </c>
      <c r="I18442" s="2" t="s">
        <v>22</v>
      </c>
      <c r="J18442" s="2" t="s">
        <v>23</v>
      </c>
      <c r="K18442" s="5">
        <v>2256</v>
      </c>
      <c r="L18442" s="6" t="s">
        <v>60</v>
      </c>
      <c r="M18442" t="s">
        <v>235</v>
      </c>
      <c r="N18442" t="s">
        <v>26</v>
      </c>
      <c r="O18442" t="s">
        <v>33</v>
      </c>
      <c r="P18442" t="s">
        <v>28</v>
      </c>
      <c r="Q18442" t="s">
        <v>29</v>
      </c>
      <c r="R18442" t="s">
        <v>30</v>
      </c>
      <c r="S18442" s="1">
        <v>44957</v>
      </c>
      <c r="T18442" s="108">
        <f ca="1">DATE(Tabla1[[#This Row],[año]],Tabla1[[#This Row],[mes]],RANDBETWEEN(1,31))</f>
        <v>44935</v>
      </c>
      <c r="U18442" s="9" t="str">
        <f>VLOOKUP(Tabla1[[#This Row],[empresa]],Tabla1316[[#All],[EMPRESAS]:[promedio de extraccion]],2,FALSE)</f>
        <v>CAP</v>
      </c>
      <c r="V18442" s="9" t="str">
        <f>IF(AND(Tabla1[[#This Row],[prod_pet]]&gt;1000,profundidad&gt;2000),"extraccion optima","por debajo de la media")</f>
        <v>extraccion optima</v>
      </c>
    </row>
    <row r="18443" spans="1:22" x14ac:dyDescent="0.25">
      <c r="A18443" s="2" t="s">
        <v>234</v>
      </c>
      <c r="B18443" s="3">
        <v>2023</v>
      </c>
      <c r="C18443" s="3">
        <v>1</v>
      </c>
      <c r="D18443" s="3">
        <v>161126</v>
      </c>
      <c r="E18443" s="11">
        <v>2876</v>
      </c>
      <c r="F18443">
        <v>3619</v>
      </c>
      <c r="G18443">
        <v>253</v>
      </c>
      <c r="H18443" s="2" t="s">
        <v>80</v>
      </c>
      <c r="I18443" s="2" t="s">
        <v>22</v>
      </c>
      <c r="J18443" s="2" t="s">
        <v>23</v>
      </c>
      <c r="K18443" s="5">
        <v>2475</v>
      </c>
      <c r="L18443" s="6" t="s">
        <v>60</v>
      </c>
      <c r="M18443" t="s">
        <v>235</v>
      </c>
      <c r="N18443" t="s">
        <v>26</v>
      </c>
      <c r="O18443" t="s">
        <v>33</v>
      </c>
      <c r="P18443" t="s">
        <v>28</v>
      </c>
      <c r="Q18443" t="s">
        <v>29</v>
      </c>
      <c r="R18443" t="s">
        <v>30</v>
      </c>
      <c r="S18443" s="1">
        <v>44957</v>
      </c>
      <c r="T18443" s="108">
        <f ca="1">DATE(Tabla1[[#This Row],[año]],Tabla1[[#This Row],[mes]],RANDBETWEEN(1,31))</f>
        <v>44951</v>
      </c>
      <c r="U18443" s="9" t="str">
        <f>VLOOKUP(Tabla1[[#This Row],[empresa]],Tabla1316[[#All],[EMPRESAS]:[promedio de extraccion]],2,FALSE)</f>
        <v>CAP</v>
      </c>
      <c r="V18443" s="9" t="str">
        <f>IF(AND(Tabla1[[#This Row],[prod_pet]]&gt;1000,profundidad&gt;2000),"extraccion optima","por debajo de la media")</f>
        <v>extraccion optima</v>
      </c>
    </row>
    <row r="18444" spans="1:22" x14ac:dyDescent="0.25">
      <c r="A18444" s="2" t="s">
        <v>234</v>
      </c>
      <c r="B18444" s="3">
        <v>2023</v>
      </c>
      <c r="C18444" s="3">
        <v>1</v>
      </c>
      <c r="D18444" s="3">
        <v>160391</v>
      </c>
      <c r="E18444" s="11">
        <v>2865</v>
      </c>
      <c r="F18444">
        <v>2593</v>
      </c>
      <c r="G18444">
        <v>3948</v>
      </c>
      <c r="H18444" s="2" t="s">
        <v>36</v>
      </c>
      <c r="I18444" s="2" t="s">
        <v>22</v>
      </c>
      <c r="J18444" s="2" t="s">
        <v>23</v>
      </c>
      <c r="K18444" s="5">
        <v>2076</v>
      </c>
      <c r="L18444" s="6" t="s">
        <v>60</v>
      </c>
      <c r="M18444" t="s">
        <v>235</v>
      </c>
      <c r="N18444" t="s">
        <v>26</v>
      </c>
      <c r="O18444" t="s">
        <v>33</v>
      </c>
      <c r="P18444" t="s">
        <v>28</v>
      </c>
      <c r="Q18444" t="s">
        <v>29</v>
      </c>
      <c r="R18444" t="s">
        <v>30</v>
      </c>
      <c r="S18444" s="1">
        <v>44957</v>
      </c>
      <c r="T18444" s="108">
        <f ca="1">DATE(Tabla1[[#This Row],[año]],Tabla1[[#This Row],[mes]],RANDBETWEEN(1,31))</f>
        <v>44941</v>
      </c>
      <c r="U18444" s="9" t="str">
        <f>VLOOKUP(Tabla1[[#This Row],[empresa]],Tabla1316[[#All],[EMPRESAS]:[promedio de extraccion]],2,FALSE)</f>
        <v>CAP</v>
      </c>
      <c r="V18444" s="9" t="str">
        <f>IF(AND(Tabla1[[#This Row],[prod_pet]]&gt;1000,profundidad&gt;2000),"extraccion optima","por debajo de la media")</f>
        <v>extraccion optima</v>
      </c>
    </row>
    <row r="18445" spans="1:22" x14ac:dyDescent="0.25">
      <c r="A18445" s="2" t="s">
        <v>234</v>
      </c>
      <c r="B18445" s="3">
        <v>2023</v>
      </c>
      <c r="C18445" s="3">
        <v>1</v>
      </c>
      <c r="D18445" s="3">
        <v>160293</v>
      </c>
      <c r="E18445" s="11">
        <v>1747</v>
      </c>
      <c r="F18445">
        <v>1062</v>
      </c>
      <c r="G18445">
        <v>403</v>
      </c>
      <c r="H18445" s="2" t="s">
        <v>36</v>
      </c>
      <c r="I18445" s="2" t="s">
        <v>22</v>
      </c>
      <c r="J18445" s="2" t="s">
        <v>23</v>
      </c>
      <c r="K18445" s="5">
        <v>1940</v>
      </c>
      <c r="L18445" s="6" t="s">
        <v>60</v>
      </c>
      <c r="M18445" t="s">
        <v>235</v>
      </c>
      <c r="N18445" t="s">
        <v>26</v>
      </c>
      <c r="O18445" t="s">
        <v>33</v>
      </c>
      <c r="P18445" t="s">
        <v>28</v>
      </c>
      <c r="Q18445" t="s">
        <v>29</v>
      </c>
      <c r="R18445" t="s">
        <v>30</v>
      </c>
      <c r="S18445" s="1">
        <v>44957</v>
      </c>
      <c r="T18445" s="108">
        <f ca="1">DATE(Tabla1[[#This Row],[año]],Tabla1[[#This Row],[mes]],RANDBETWEEN(1,31))</f>
        <v>44928</v>
      </c>
      <c r="U18445" s="9" t="str">
        <f>VLOOKUP(Tabla1[[#This Row],[empresa]],Tabla1316[[#All],[EMPRESAS]:[promedio de extraccion]],2,FALSE)</f>
        <v>CAP</v>
      </c>
      <c r="V18445" s="9" t="str">
        <f>IF(AND(Tabla1[[#This Row],[prod_pet]]&gt;1000,profundidad&gt;2000),"extraccion optima","por debajo de la media")</f>
        <v>por debajo de la media</v>
      </c>
    </row>
    <row r="18446" spans="1:22" x14ac:dyDescent="0.25">
      <c r="A18446" s="2" t="s">
        <v>234</v>
      </c>
      <c r="B18446" s="3">
        <v>2023</v>
      </c>
      <c r="C18446" s="3">
        <v>1</v>
      </c>
      <c r="D18446" s="3">
        <v>161123</v>
      </c>
      <c r="E18446" s="11">
        <v>4454</v>
      </c>
      <c r="F18446">
        <v>478</v>
      </c>
      <c r="G18446">
        <v>3789</v>
      </c>
      <c r="H18446" s="2" t="s">
        <v>36</v>
      </c>
      <c r="I18446" s="2" t="s">
        <v>22</v>
      </c>
      <c r="J18446" s="2" t="s">
        <v>23</v>
      </c>
      <c r="K18446" s="5">
        <v>2572</v>
      </c>
      <c r="L18446" s="6" t="s">
        <v>60</v>
      </c>
      <c r="M18446" t="s">
        <v>235</v>
      </c>
      <c r="N18446" t="s">
        <v>26</v>
      </c>
      <c r="O18446" t="s">
        <v>33</v>
      </c>
      <c r="P18446" t="s">
        <v>28</v>
      </c>
      <c r="Q18446" t="s">
        <v>29</v>
      </c>
      <c r="R18446" t="s">
        <v>30</v>
      </c>
      <c r="S18446" s="1">
        <v>44957</v>
      </c>
      <c r="T18446" s="108">
        <f ca="1">DATE(Tabla1[[#This Row],[año]],Tabla1[[#This Row],[mes]],RANDBETWEEN(1,31))</f>
        <v>44934</v>
      </c>
      <c r="U18446" s="9" t="str">
        <f>VLOOKUP(Tabla1[[#This Row],[empresa]],Tabla1316[[#All],[EMPRESAS]:[promedio de extraccion]],2,FALSE)</f>
        <v>CAP</v>
      </c>
      <c r="V18446" s="9" t="str">
        <f>IF(AND(Tabla1[[#This Row],[prod_pet]]&gt;1000,profundidad&gt;2000),"extraccion optima","por debajo de la media")</f>
        <v>extraccion optima</v>
      </c>
    </row>
    <row r="18447" spans="1:22" x14ac:dyDescent="0.25">
      <c r="A18447" s="2" t="s">
        <v>234</v>
      </c>
      <c r="B18447" s="3">
        <v>2023</v>
      </c>
      <c r="C18447" s="3">
        <v>1</v>
      </c>
      <c r="D18447" s="3">
        <v>161095</v>
      </c>
      <c r="E18447" s="11">
        <v>239</v>
      </c>
      <c r="F18447">
        <v>1095</v>
      </c>
      <c r="G18447">
        <v>571</v>
      </c>
      <c r="H18447" s="2" t="s">
        <v>36</v>
      </c>
      <c r="I18447" s="2" t="s">
        <v>22</v>
      </c>
      <c r="J18447" s="2" t="s">
        <v>23</v>
      </c>
      <c r="K18447" s="5">
        <v>2046</v>
      </c>
      <c r="L18447" s="6" t="s">
        <v>60</v>
      </c>
      <c r="M18447" t="s">
        <v>235</v>
      </c>
      <c r="N18447" t="s">
        <v>26</v>
      </c>
      <c r="O18447" t="s">
        <v>33</v>
      </c>
      <c r="P18447" t="s">
        <v>28</v>
      </c>
      <c r="Q18447" t="s">
        <v>29</v>
      </c>
      <c r="R18447" t="s">
        <v>30</v>
      </c>
      <c r="S18447" s="1">
        <v>44957</v>
      </c>
      <c r="T18447" s="108">
        <f ca="1">DATE(Tabla1[[#This Row],[año]],Tabla1[[#This Row],[mes]],RANDBETWEEN(1,31))</f>
        <v>44935</v>
      </c>
      <c r="U18447" s="9" t="str">
        <f>VLOOKUP(Tabla1[[#This Row],[empresa]],Tabla1316[[#All],[EMPRESAS]:[promedio de extraccion]],2,FALSE)</f>
        <v>CAP</v>
      </c>
      <c r="V18447" s="9" t="str">
        <f>IF(AND(Tabla1[[#This Row],[prod_pet]]&gt;1000,profundidad&gt;2000),"extraccion optima","por debajo de la media")</f>
        <v>por debajo de la media</v>
      </c>
    </row>
    <row r="18448" spans="1:22" x14ac:dyDescent="0.25">
      <c r="A18448" s="2" t="s">
        <v>234</v>
      </c>
      <c r="B18448" s="3">
        <v>2023</v>
      </c>
      <c r="C18448" s="3">
        <v>1</v>
      </c>
      <c r="D18448" s="3">
        <v>161097</v>
      </c>
      <c r="E18448" s="11">
        <v>3547</v>
      </c>
      <c r="F18448">
        <v>4564</v>
      </c>
      <c r="G18448">
        <v>1340</v>
      </c>
      <c r="H18448" s="2" t="s">
        <v>80</v>
      </c>
      <c r="I18448" s="2" t="s">
        <v>22</v>
      </c>
      <c r="J18448" s="2" t="s">
        <v>23</v>
      </c>
      <c r="K18448" s="5">
        <v>2050</v>
      </c>
      <c r="L18448" s="6" t="s">
        <v>60</v>
      </c>
      <c r="M18448" t="s">
        <v>235</v>
      </c>
      <c r="N18448" t="s">
        <v>26</v>
      </c>
      <c r="O18448" t="s">
        <v>33</v>
      </c>
      <c r="P18448" t="s">
        <v>28</v>
      </c>
      <c r="Q18448" t="s">
        <v>29</v>
      </c>
      <c r="R18448" t="s">
        <v>30</v>
      </c>
      <c r="S18448" s="1">
        <v>44957</v>
      </c>
      <c r="T18448" s="108">
        <f ca="1">DATE(Tabla1[[#This Row],[año]],Tabla1[[#This Row],[mes]],RANDBETWEEN(1,31))</f>
        <v>44928</v>
      </c>
      <c r="U18448" s="9" t="str">
        <f>VLOOKUP(Tabla1[[#This Row],[empresa]],Tabla1316[[#All],[EMPRESAS]:[promedio de extraccion]],2,FALSE)</f>
        <v>CAP</v>
      </c>
      <c r="V18448" s="9" t="str">
        <f>IF(AND(Tabla1[[#This Row],[prod_pet]]&gt;1000,profundidad&gt;2000),"extraccion optima","por debajo de la media")</f>
        <v>extraccion optima</v>
      </c>
    </row>
    <row r="18449" spans="1:22" x14ac:dyDescent="0.25">
      <c r="A18449" s="2" t="s">
        <v>234</v>
      </c>
      <c r="B18449" s="3">
        <v>2023</v>
      </c>
      <c r="C18449" s="3">
        <v>1</v>
      </c>
      <c r="D18449" s="3">
        <v>96634</v>
      </c>
      <c r="E18449" s="11">
        <v>1712</v>
      </c>
      <c r="F18449">
        <v>1472</v>
      </c>
      <c r="G18449">
        <v>3295</v>
      </c>
      <c r="H18449" s="2" t="s">
        <v>36</v>
      </c>
      <c r="I18449" s="2" t="s">
        <v>22</v>
      </c>
      <c r="J18449" s="2" t="s">
        <v>23</v>
      </c>
      <c r="K18449" s="5">
        <v>2800</v>
      </c>
      <c r="L18449" s="6" t="s">
        <v>60</v>
      </c>
      <c r="M18449" t="s">
        <v>235</v>
      </c>
      <c r="N18449" t="s">
        <v>26</v>
      </c>
      <c r="O18449" t="s">
        <v>33</v>
      </c>
      <c r="P18449" t="s">
        <v>28</v>
      </c>
      <c r="Q18449" t="s">
        <v>29</v>
      </c>
      <c r="R18449" t="s">
        <v>30</v>
      </c>
      <c r="S18449" s="1">
        <v>44957</v>
      </c>
      <c r="T18449" s="108">
        <f ca="1">DATE(Tabla1[[#This Row],[año]],Tabla1[[#This Row],[mes]],RANDBETWEEN(1,31))</f>
        <v>44940</v>
      </c>
      <c r="U18449" s="9" t="str">
        <f>VLOOKUP(Tabla1[[#This Row],[empresa]],Tabla1316[[#All],[EMPRESAS]:[promedio de extraccion]],2,FALSE)</f>
        <v>CAP</v>
      </c>
      <c r="V18449" s="9" t="str">
        <f>IF(AND(Tabla1[[#This Row],[prod_pet]]&gt;1000,profundidad&gt;2000),"extraccion optima","por debajo de la media")</f>
        <v>extraccion optima</v>
      </c>
    </row>
    <row r="18450" spans="1:22" x14ac:dyDescent="0.25">
      <c r="A18450" s="2" t="s">
        <v>234</v>
      </c>
      <c r="B18450" s="3">
        <v>2023</v>
      </c>
      <c r="C18450" s="3">
        <v>1</v>
      </c>
      <c r="D18450" s="3">
        <v>96629</v>
      </c>
      <c r="E18450" s="11">
        <v>4986</v>
      </c>
      <c r="F18450">
        <v>4559</v>
      </c>
      <c r="G18450">
        <v>3547</v>
      </c>
      <c r="H18450" s="2" t="s">
        <v>36</v>
      </c>
      <c r="I18450" s="2" t="s">
        <v>22</v>
      </c>
      <c r="J18450" s="2" t="s">
        <v>23</v>
      </c>
      <c r="K18450" s="5">
        <v>3114</v>
      </c>
      <c r="L18450" s="6" t="s">
        <v>60</v>
      </c>
      <c r="M18450" t="s">
        <v>235</v>
      </c>
      <c r="N18450" t="s">
        <v>26</v>
      </c>
      <c r="O18450" t="s">
        <v>33</v>
      </c>
      <c r="P18450" t="s">
        <v>28</v>
      </c>
      <c r="Q18450" t="s">
        <v>29</v>
      </c>
      <c r="R18450" t="s">
        <v>30</v>
      </c>
      <c r="S18450" s="1">
        <v>44957</v>
      </c>
      <c r="T18450" s="108">
        <f ca="1">DATE(Tabla1[[#This Row],[año]],Tabla1[[#This Row],[mes]],RANDBETWEEN(1,31))</f>
        <v>44936</v>
      </c>
      <c r="U18450" s="9" t="str">
        <f>VLOOKUP(Tabla1[[#This Row],[empresa]],Tabla1316[[#All],[EMPRESAS]:[promedio de extraccion]],2,FALSE)</f>
        <v>CAP</v>
      </c>
      <c r="V18450" s="9" t="str">
        <f>IF(AND(Tabla1[[#This Row],[prod_pet]]&gt;1000,profundidad&gt;2000),"extraccion optima","por debajo de la media")</f>
        <v>extraccion optima</v>
      </c>
    </row>
    <row r="18451" spans="1:22" x14ac:dyDescent="0.25">
      <c r="A18451" s="2" t="s">
        <v>234</v>
      </c>
      <c r="B18451" s="3">
        <v>2023</v>
      </c>
      <c r="C18451" s="3">
        <v>1</v>
      </c>
      <c r="D18451" s="3">
        <v>96633</v>
      </c>
      <c r="E18451" s="11">
        <v>1934</v>
      </c>
      <c r="F18451">
        <v>2667</v>
      </c>
      <c r="G18451">
        <v>2600</v>
      </c>
      <c r="H18451" s="2" t="s">
        <v>80</v>
      </c>
      <c r="I18451" s="2" t="s">
        <v>22</v>
      </c>
      <c r="J18451" s="2" t="s">
        <v>23</v>
      </c>
      <c r="K18451" s="5">
        <v>3245</v>
      </c>
      <c r="L18451" s="6" t="s">
        <v>60</v>
      </c>
      <c r="M18451" t="s">
        <v>235</v>
      </c>
      <c r="N18451" t="s">
        <v>26</v>
      </c>
      <c r="O18451" t="s">
        <v>33</v>
      </c>
      <c r="P18451" t="s">
        <v>28</v>
      </c>
      <c r="Q18451" t="s">
        <v>29</v>
      </c>
      <c r="R18451" t="s">
        <v>30</v>
      </c>
      <c r="S18451" s="1">
        <v>44957</v>
      </c>
      <c r="T18451" s="108">
        <f ca="1">DATE(Tabla1[[#This Row],[año]],Tabla1[[#This Row],[mes]],RANDBETWEEN(1,31))</f>
        <v>44934</v>
      </c>
      <c r="U18451" s="9" t="str">
        <f>VLOOKUP(Tabla1[[#This Row],[empresa]],Tabla1316[[#All],[EMPRESAS]:[promedio de extraccion]],2,FALSE)</f>
        <v>CAP</v>
      </c>
      <c r="V18451" s="9" t="str">
        <f>IF(AND(Tabla1[[#This Row],[prod_pet]]&gt;1000,profundidad&gt;2000),"extraccion optima","por debajo de la media")</f>
        <v>extraccion optima</v>
      </c>
    </row>
    <row r="18452" spans="1:22" x14ac:dyDescent="0.25">
      <c r="A18452" s="2" t="s">
        <v>234</v>
      </c>
      <c r="B18452" s="3">
        <v>2023</v>
      </c>
      <c r="C18452" s="3">
        <v>1</v>
      </c>
      <c r="D18452" s="3">
        <v>96632</v>
      </c>
      <c r="E18452" s="11">
        <v>4193</v>
      </c>
      <c r="F18452">
        <v>2436</v>
      </c>
      <c r="G18452">
        <v>898</v>
      </c>
      <c r="H18452" s="2" t="s">
        <v>80</v>
      </c>
      <c r="I18452" s="2" t="s">
        <v>22</v>
      </c>
      <c r="J18452" s="2" t="s">
        <v>23</v>
      </c>
      <c r="K18452" s="5">
        <v>2950</v>
      </c>
      <c r="L18452" s="6" t="s">
        <v>60</v>
      </c>
      <c r="M18452" t="s">
        <v>235</v>
      </c>
      <c r="N18452" t="s">
        <v>26</v>
      </c>
      <c r="O18452" t="s">
        <v>33</v>
      </c>
      <c r="P18452" t="s">
        <v>28</v>
      </c>
      <c r="Q18452" t="s">
        <v>29</v>
      </c>
      <c r="R18452" t="s">
        <v>30</v>
      </c>
      <c r="S18452" s="1">
        <v>44957</v>
      </c>
      <c r="T18452" s="108">
        <f ca="1">DATE(Tabla1[[#This Row],[año]],Tabla1[[#This Row],[mes]],RANDBETWEEN(1,31))</f>
        <v>44933</v>
      </c>
      <c r="U18452" s="9" t="str">
        <f>VLOOKUP(Tabla1[[#This Row],[empresa]],Tabla1316[[#All],[EMPRESAS]:[promedio de extraccion]],2,FALSE)</f>
        <v>CAP</v>
      </c>
      <c r="V18452" s="9" t="str">
        <f>IF(AND(Tabla1[[#This Row],[prod_pet]]&gt;1000,profundidad&gt;2000),"extraccion optima","por debajo de la media")</f>
        <v>extraccion optima</v>
      </c>
    </row>
    <row r="18453" spans="1:22" x14ac:dyDescent="0.25">
      <c r="A18453" s="2" t="s">
        <v>234</v>
      </c>
      <c r="B18453" s="3">
        <v>2023</v>
      </c>
      <c r="C18453" s="3">
        <v>1</v>
      </c>
      <c r="D18453" s="3">
        <v>96643</v>
      </c>
      <c r="E18453" s="11">
        <v>1514</v>
      </c>
      <c r="F18453">
        <v>4085</v>
      </c>
      <c r="G18453">
        <v>783</v>
      </c>
      <c r="H18453" s="2" t="s">
        <v>80</v>
      </c>
      <c r="I18453" s="2" t="s">
        <v>22</v>
      </c>
      <c r="J18453" s="2" t="s">
        <v>23</v>
      </c>
      <c r="K18453" s="5">
        <v>3036</v>
      </c>
      <c r="L18453" s="6" t="s">
        <v>60</v>
      </c>
      <c r="M18453" t="s">
        <v>235</v>
      </c>
      <c r="N18453" t="s">
        <v>26</v>
      </c>
      <c r="O18453" t="s">
        <v>33</v>
      </c>
      <c r="P18453" t="s">
        <v>28</v>
      </c>
      <c r="Q18453" t="s">
        <v>29</v>
      </c>
      <c r="R18453" t="s">
        <v>30</v>
      </c>
      <c r="S18453" s="1">
        <v>44957</v>
      </c>
      <c r="T18453" s="108">
        <f ca="1">DATE(Tabla1[[#This Row],[año]],Tabla1[[#This Row],[mes]],RANDBETWEEN(1,31))</f>
        <v>44927</v>
      </c>
      <c r="U18453" s="9" t="str">
        <f>VLOOKUP(Tabla1[[#This Row],[empresa]],Tabla1316[[#All],[EMPRESAS]:[promedio de extraccion]],2,FALSE)</f>
        <v>CAP</v>
      </c>
      <c r="V18453" s="9" t="str">
        <f>IF(AND(Tabla1[[#This Row],[prod_pet]]&gt;1000,profundidad&gt;2000),"extraccion optima","por debajo de la media")</f>
        <v>extraccion optima</v>
      </c>
    </row>
    <row r="18454" spans="1:22" x14ac:dyDescent="0.25">
      <c r="A18454" s="2" t="s">
        <v>234</v>
      </c>
      <c r="B18454" s="3">
        <v>2023</v>
      </c>
      <c r="C18454" s="3">
        <v>1</v>
      </c>
      <c r="D18454" s="3">
        <v>96636</v>
      </c>
      <c r="E18454" s="11">
        <v>612</v>
      </c>
      <c r="F18454">
        <v>300</v>
      </c>
      <c r="G18454">
        <v>2752</v>
      </c>
      <c r="H18454" s="2" t="s">
        <v>80</v>
      </c>
      <c r="I18454" s="2" t="s">
        <v>22</v>
      </c>
      <c r="J18454" s="2" t="s">
        <v>23</v>
      </c>
      <c r="K18454" s="5">
        <v>3211</v>
      </c>
      <c r="L18454" s="6" t="s">
        <v>60</v>
      </c>
      <c r="M18454" t="s">
        <v>235</v>
      </c>
      <c r="N18454" t="s">
        <v>26</v>
      </c>
      <c r="O18454" t="s">
        <v>33</v>
      </c>
      <c r="P18454" t="s">
        <v>28</v>
      </c>
      <c r="Q18454" t="s">
        <v>29</v>
      </c>
      <c r="R18454" t="s">
        <v>30</v>
      </c>
      <c r="S18454" s="1">
        <v>44957</v>
      </c>
      <c r="T18454" s="108">
        <f ca="1">DATE(Tabla1[[#This Row],[año]],Tabla1[[#This Row],[mes]],RANDBETWEEN(1,31))</f>
        <v>44932</v>
      </c>
      <c r="U18454" s="9" t="str">
        <f>VLOOKUP(Tabla1[[#This Row],[empresa]],Tabla1316[[#All],[EMPRESAS]:[promedio de extraccion]],2,FALSE)</f>
        <v>CAP</v>
      </c>
      <c r="V18454" s="9" t="str">
        <f>IF(AND(Tabla1[[#This Row],[prod_pet]]&gt;1000,profundidad&gt;2000),"extraccion optima","por debajo de la media")</f>
        <v>por debajo de la media</v>
      </c>
    </row>
    <row r="18455" spans="1:22" x14ac:dyDescent="0.25">
      <c r="A18455" s="2" t="s">
        <v>234</v>
      </c>
      <c r="B18455" s="3">
        <v>2023</v>
      </c>
      <c r="C18455" s="3">
        <v>1</v>
      </c>
      <c r="D18455" s="3">
        <v>161134</v>
      </c>
      <c r="E18455" s="11">
        <v>1644</v>
      </c>
      <c r="F18455">
        <v>3785</v>
      </c>
      <c r="G18455">
        <v>3087</v>
      </c>
      <c r="H18455" s="2" t="s">
        <v>80</v>
      </c>
      <c r="I18455" s="2" t="s">
        <v>22</v>
      </c>
      <c r="J18455" s="2" t="s">
        <v>23</v>
      </c>
      <c r="K18455" s="5">
        <v>2100</v>
      </c>
      <c r="L18455" s="6" t="s">
        <v>60</v>
      </c>
      <c r="M18455" t="s">
        <v>235</v>
      </c>
      <c r="N18455" t="s">
        <v>26</v>
      </c>
      <c r="O18455" t="s">
        <v>33</v>
      </c>
      <c r="P18455" t="s">
        <v>28</v>
      </c>
      <c r="Q18455" t="s">
        <v>29</v>
      </c>
      <c r="R18455" t="s">
        <v>30</v>
      </c>
      <c r="S18455" s="1">
        <v>44957</v>
      </c>
      <c r="T18455" s="108">
        <f ca="1">DATE(Tabla1[[#This Row],[año]],Tabla1[[#This Row],[mes]],RANDBETWEEN(1,31))</f>
        <v>44940</v>
      </c>
      <c r="U18455" s="9" t="str">
        <f>VLOOKUP(Tabla1[[#This Row],[empresa]],Tabla1316[[#All],[EMPRESAS]:[promedio de extraccion]],2,FALSE)</f>
        <v>CAP</v>
      </c>
      <c r="V18455" s="9" t="str">
        <f>IF(AND(Tabla1[[#This Row],[prod_pet]]&gt;1000,profundidad&gt;2000),"extraccion optima","por debajo de la media")</f>
        <v>extraccion optima</v>
      </c>
    </row>
    <row r="18456" spans="1:22" x14ac:dyDescent="0.25">
      <c r="A18456" s="2" t="s">
        <v>234</v>
      </c>
      <c r="B18456" s="3">
        <v>2023</v>
      </c>
      <c r="C18456" s="3">
        <v>1</v>
      </c>
      <c r="D18456" s="3">
        <v>96642</v>
      </c>
      <c r="E18456" s="11">
        <v>1933</v>
      </c>
      <c r="F18456">
        <v>3212</v>
      </c>
      <c r="G18456">
        <v>847</v>
      </c>
      <c r="H18456" s="2" t="s">
        <v>36</v>
      </c>
      <c r="I18456" s="2" t="s">
        <v>22</v>
      </c>
      <c r="J18456" s="2" t="s">
        <v>23</v>
      </c>
      <c r="K18456" s="5">
        <v>2586</v>
      </c>
      <c r="L18456" s="6" t="s">
        <v>60</v>
      </c>
      <c r="M18456" t="s">
        <v>235</v>
      </c>
      <c r="N18456" t="s">
        <v>26</v>
      </c>
      <c r="O18456" t="s">
        <v>33</v>
      </c>
      <c r="P18456" t="s">
        <v>28</v>
      </c>
      <c r="Q18456" t="s">
        <v>29</v>
      </c>
      <c r="R18456" t="s">
        <v>30</v>
      </c>
      <c r="S18456" s="1">
        <v>44957</v>
      </c>
      <c r="T18456" s="108">
        <f ca="1">DATE(Tabla1[[#This Row],[año]],Tabla1[[#This Row],[mes]],RANDBETWEEN(1,31))</f>
        <v>44936</v>
      </c>
      <c r="U18456" s="9" t="str">
        <f>VLOOKUP(Tabla1[[#This Row],[empresa]],Tabla1316[[#All],[EMPRESAS]:[promedio de extraccion]],2,FALSE)</f>
        <v>CAP</v>
      </c>
      <c r="V18456" s="9" t="str">
        <f>IF(AND(Tabla1[[#This Row],[prod_pet]]&gt;1000,profundidad&gt;2000),"extraccion optima","por debajo de la media")</f>
        <v>extraccion optima</v>
      </c>
    </row>
    <row r="18457" spans="1:22" x14ac:dyDescent="0.25">
      <c r="A18457" s="2" t="s">
        <v>234</v>
      </c>
      <c r="B18457" s="3">
        <v>2023</v>
      </c>
      <c r="C18457" s="3">
        <v>1</v>
      </c>
      <c r="D18457" s="3">
        <v>161138</v>
      </c>
      <c r="E18457" s="11">
        <v>4698</v>
      </c>
      <c r="F18457">
        <v>3041</v>
      </c>
      <c r="G18457">
        <v>1858</v>
      </c>
      <c r="H18457" s="2" t="s">
        <v>80</v>
      </c>
      <c r="I18457" s="2" t="s">
        <v>22</v>
      </c>
      <c r="J18457" s="2" t="s">
        <v>23</v>
      </c>
      <c r="K18457" s="5">
        <v>2485</v>
      </c>
      <c r="L18457" s="6" t="s">
        <v>60</v>
      </c>
      <c r="M18457" t="s">
        <v>235</v>
      </c>
      <c r="N18457" t="s">
        <v>26</v>
      </c>
      <c r="O18457" t="s">
        <v>33</v>
      </c>
      <c r="P18457" t="s">
        <v>28</v>
      </c>
      <c r="Q18457" t="s">
        <v>29</v>
      </c>
      <c r="R18457" t="s">
        <v>30</v>
      </c>
      <c r="S18457" s="1">
        <v>44957</v>
      </c>
      <c r="T18457" s="108">
        <f ca="1">DATE(Tabla1[[#This Row],[año]],Tabla1[[#This Row],[mes]],RANDBETWEEN(1,31))</f>
        <v>44936</v>
      </c>
      <c r="U18457" s="9" t="str">
        <f>VLOOKUP(Tabla1[[#This Row],[empresa]],Tabla1316[[#All],[EMPRESAS]:[promedio de extraccion]],2,FALSE)</f>
        <v>CAP</v>
      </c>
      <c r="V18457" s="9" t="str">
        <f>IF(AND(Tabla1[[#This Row],[prod_pet]]&gt;1000,profundidad&gt;2000),"extraccion optima","por debajo de la media")</f>
        <v>extraccion optima</v>
      </c>
    </row>
    <row r="18458" spans="1:22" x14ac:dyDescent="0.25">
      <c r="A18458" s="2" t="s">
        <v>234</v>
      </c>
      <c r="B18458" s="3">
        <v>2023</v>
      </c>
      <c r="C18458" s="3">
        <v>1</v>
      </c>
      <c r="D18458" s="3">
        <v>96651</v>
      </c>
      <c r="E18458" s="11">
        <v>1751</v>
      </c>
      <c r="F18458">
        <v>3812</v>
      </c>
      <c r="G18458">
        <v>3402</v>
      </c>
      <c r="H18458" s="2" t="s">
        <v>80</v>
      </c>
      <c r="I18458" s="2" t="s">
        <v>22</v>
      </c>
      <c r="J18458" s="2" t="s">
        <v>23</v>
      </c>
      <c r="K18458" s="5">
        <v>2974</v>
      </c>
      <c r="L18458" s="6" t="s">
        <v>60</v>
      </c>
      <c r="M18458" t="s">
        <v>235</v>
      </c>
      <c r="N18458" t="s">
        <v>26</v>
      </c>
      <c r="O18458" t="s">
        <v>33</v>
      </c>
      <c r="P18458" t="s">
        <v>28</v>
      </c>
      <c r="Q18458" t="s">
        <v>29</v>
      </c>
      <c r="R18458" t="s">
        <v>30</v>
      </c>
      <c r="S18458" s="1">
        <v>44957</v>
      </c>
      <c r="T18458" s="108">
        <f ca="1">DATE(Tabla1[[#This Row],[año]],Tabla1[[#This Row],[mes]],RANDBETWEEN(1,31))</f>
        <v>44932</v>
      </c>
      <c r="U18458" s="9" t="str">
        <f>VLOOKUP(Tabla1[[#This Row],[empresa]],Tabla1316[[#All],[EMPRESAS]:[promedio de extraccion]],2,FALSE)</f>
        <v>CAP</v>
      </c>
      <c r="V18458" s="9" t="str">
        <f>IF(AND(Tabla1[[#This Row],[prod_pet]]&gt;1000,profundidad&gt;2000),"extraccion optima","por debajo de la media")</f>
        <v>extraccion optima</v>
      </c>
    </row>
    <row r="18459" spans="1:22" x14ac:dyDescent="0.25">
      <c r="A18459" s="2" t="s">
        <v>234</v>
      </c>
      <c r="B18459" s="3">
        <v>2023</v>
      </c>
      <c r="C18459" s="3">
        <v>1</v>
      </c>
      <c r="D18459" s="3">
        <v>161145</v>
      </c>
      <c r="E18459" s="11">
        <v>2815</v>
      </c>
      <c r="F18459">
        <v>789</v>
      </c>
      <c r="G18459">
        <v>2563</v>
      </c>
      <c r="H18459" s="2" t="s">
        <v>36</v>
      </c>
      <c r="I18459" s="2" t="s">
        <v>22</v>
      </c>
      <c r="J18459" s="2" t="s">
        <v>23</v>
      </c>
      <c r="K18459" s="5">
        <v>2485</v>
      </c>
      <c r="L18459" s="6" t="s">
        <v>60</v>
      </c>
      <c r="M18459" t="s">
        <v>235</v>
      </c>
      <c r="N18459" t="s">
        <v>26</v>
      </c>
      <c r="O18459" t="s">
        <v>33</v>
      </c>
      <c r="P18459" t="s">
        <v>28</v>
      </c>
      <c r="Q18459" t="s">
        <v>29</v>
      </c>
      <c r="R18459" t="s">
        <v>30</v>
      </c>
      <c r="S18459" s="1">
        <v>44957</v>
      </c>
      <c r="T18459" s="108">
        <f ca="1">DATE(Tabla1[[#This Row],[año]],Tabla1[[#This Row],[mes]],RANDBETWEEN(1,31))</f>
        <v>44934</v>
      </c>
      <c r="U18459" s="9" t="str">
        <f>VLOOKUP(Tabla1[[#This Row],[empresa]],Tabla1316[[#All],[EMPRESAS]:[promedio de extraccion]],2,FALSE)</f>
        <v>CAP</v>
      </c>
      <c r="V18459" s="9" t="str">
        <f>IF(AND(Tabla1[[#This Row],[prod_pet]]&gt;1000,profundidad&gt;2000),"extraccion optima","por debajo de la media")</f>
        <v>extraccion optima</v>
      </c>
    </row>
    <row r="18460" spans="1:22" x14ac:dyDescent="0.25">
      <c r="A18460" s="2" t="s">
        <v>234</v>
      </c>
      <c r="B18460" s="3">
        <v>2023</v>
      </c>
      <c r="C18460" s="3">
        <v>1</v>
      </c>
      <c r="D18460" s="3">
        <v>96653</v>
      </c>
      <c r="E18460" s="11">
        <v>825</v>
      </c>
      <c r="F18460">
        <v>1741</v>
      </c>
      <c r="G18460">
        <v>1610</v>
      </c>
      <c r="H18460" s="2" t="s">
        <v>80</v>
      </c>
      <c r="I18460" s="2" t="s">
        <v>22</v>
      </c>
      <c r="J18460" s="2" t="s">
        <v>23</v>
      </c>
      <c r="K18460" s="5">
        <v>2500</v>
      </c>
      <c r="L18460" s="6" t="s">
        <v>60</v>
      </c>
      <c r="M18460" t="s">
        <v>235</v>
      </c>
      <c r="N18460" t="s">
        <v>26</v>
      </c>
      <c r="O18460" t="s">
        <v>33</v>
      </c>
      <c r="P18460" t="s">
        <v>28</v>
      </c>
      <c r="Q18460" t="s">
        <v>29</v>
      </c>
      <c r="R18460" t="s">
        <v>30</v>
      </c>
      <c r="S18460" s="1">
        <v>44957</v>
      </c>
      <c r="T18460" s="108">
        <f ca="1">DATE(Tabla1[[#This Row],[año]],Tabla1[[#This Row],[mes]],RANDBETWEEN(1,31))</f>
        <v>44950</v>
      </c>
      <c r="U18460" s="9" t="str">
        <f>VLOOKUP(Tabla1[[#This Row],[empresa]],Tabla1316[[#All],[EMPRESAS]:[promedio de extraccion]],2,FALSE)</f>
        <v>CAP</v>
      </c>
      <c r="V18460" s="9" t="str">
        <f>IF(AND(Tabla1[[#This Row],[prod_pet]]&gt;1000,profundidad&gt;2000),"extraccion optima","por debajo de la media")</f>
        <v>por debajo de la media</v>
      </c>
    </row>
    <row r="18461" spans="1:22" x14ac:dyDescent="0.25">
      <c r="A18461" s="2" t="s">
        <v>234</v>
      </c>
      <c r="B18461" s="3">
        <v>2023</v>
      </c>
      <c r="C18461" s="3">
        <v>1</v>
      </c>
      <c r="D18461" s="3">
        <v>161144</v>
      </c>
      <c r="E18461" s="11">
        <v>4437</v>
      </c>
      <c r="F18461">
        <v>313</v>
      </c>
      <c r="G18461">
        <v>4543</v>
      </c>
      <c r="H18461" s="2" t="s">
        <v>80</v>
      </c>
      <c r="I18461" s="2" t="s">
        <v>22</v>
      </c>
      <c r="J18461" s="2" t="s">
        <v>23</v>
      </c>
      <c r="K18461" s="5">
        <v>2882</v>
      </c>
      <c r="L18461" s="6" t="s">
        <v>60</v>
      </c>
      <c r="M18461" t="s">
        <v>235</v>
      </c>
      <c r="N18461" t="s">
        <v>26</v>
      </c>
      <c r="O18461" t="s">
        <v>33</v>
      </c>
      <c r="P18461" t="s">
        <v>28</v>
      </c>
      <c r="Q18461" t="s">
        <v>29</v>
      </c>
      <c r="R18461" t="s">
        <v>30</v>
      </c>
      <c r="S18461" s="1">
        <v>44957</v>
      </c>
      <c r="T18461" s="108">
        <f ca="1">DATE(Tabla1[[#This Row],[año]],Tabla1[[#This Row],[mes]],RANDBETWEEN(1,31))</f>
        <v>44932</v>
      </c>
      <c r="U18461" s="9" t="str">
        <f>VLOOKUP(Tabla1[[#This Row],[empresa]],Tabla1316[[#All],[EMPRESAS]:[promedio de extraccion]],2,FALSE)</f>
        <v>CAP</v>
      </c>
      <c r="V18461" s="9" t="str">
        <f>IF(AND(Tabla1[[#This Row],[prod_pet]]&gt;1000,profundidad&gt;2000),"extraccion optima","por debajo de la media")</f>
        <v>extraccion optima</v>
      </c>
    </row>
    <row r="18462" spans="1:22" x14ac:dyDescent="0.25">
      <c r="A18462" s="2" t="s">
        <v>234</v>
      </c>
      <c r="B18462" s="3">
        <v>2023</v>
      </c>
      <c r="C18462" s="3">
        <v>1</v>
      </c>
      <c r="D18462" s="3">
        <v>155786</v>
      </c>
      <c r="E18462" s="11">
        <v>3611</v>
      </c>
      <c r="F18462">
        <v>2906</v>
      </c>
      <c r="G18462">
        <v>4633</v>
      </c>
      <c r="H18462" s="2" t="s">
        <v>80</v>
      </c>
      <c r="I18462" s="2" t="s">
        <v>22</v>
      </c>
      <c r="J18462" s="2" t="s">
        <v>23</v>
      </c>
      <c r="K18462" s="5">
        <v>2730</v>
      </c>
      <c r="L18462" s="6" t="s">
        <v>60</v>
      </c>
      <c r="M18462" t="s">
        <v>235</v>
      </c>
      <c r="N18462" t="s">
        <v>26</v>
      </c>
      <c r="O18462" t="s">
        <v>33</v>
      </c>
      <c r="P18462" t="s">
        <v>28</v>
      </c>
      <c r="Q18462" t="s">
        <v>29</v>
      </c>
      <c r="R18462" t="s">
        <v>30</v>
      </c>
      <c r="S18462" s="1">
        <v>44957</v>
      </c>
      <c r="T18462" s="108">
        <f ca="1">DATE(Tabla1[[#This Row],[año]],Tabla1[[#This Row],[mes]],RANDBETWEEN(1,31))</f>
        <v>44941</v>
      </c>
      <c r="U18462" s="9" t="str">
        <f>VLOOKUP(Tabla1[[#This Row],[empresa]],Tabla1316[[#All],[EMPRESAS]:[promedio de extraccion]],2,FALSE)</f>
        <v>CAP</v>
      </c>
      <c r="V18462" s="9" t="str">
        <f>IF(AND(Tabla1[[#This Row],[prod_pet]]&gt;1000,profundidad&gt;2000),"extraccion optima","por debajo de la media")</f>
        <v>extraccion optima</v>
      </c>
    </row>
    <row r="18463" spans="1:22" x14ac:dyDescent="0.25">
      <c r="A18463" s="2" t="s">
        <v>234</v>
      </c>
      <c r="B18463" s="3">
        <v>2023</v>
      </c>
      <c r="C18463" s="3">
        <v>1</v>
      </c>
      <c r="D18463" s="3">
        <v>96663</v>
      </c>
      <c r="E18463" s="11">
        <v>2486</v>
      </c>
      <c r="F18463">
        <v>755</v>
      </c>
      <c r="G18463">
        <v>1901</v>
      </c>
      <c r="H18463" s="2" t="s">
        <v>36</v>
      </c>
      <c r="I18463" s="2" t="s">
        <v>22</v>
      </c>
      <c r="J18463" s="2" t="s">
        <v>23</v>
      </c>
      <c r="K18463" s="5">
        <v>2948</v>
      </c>
      <c r="L18463" s="6" t="s">
        <v>60</v>
      </c>
      <c r="M18463" t="s">
        <v>235</v>
      </c>
      <c r="N18463" t="s">
        <v>26</v>
      </c>
      <c r="O18463" t="s">
        <v>33</v>
      </c>
      <c r="P18463" t="s">
        <v>28</v>
      </c>
      <c r="Q18463" t="s">
        <v>29</v>
      </c>
      <c r="R18463" t="s">
        <v>30</v>
      </c>
      <c r="S18463" s="1">
        <v>44957</v>
      </c>
      <c r="T18463" s="108">
        <f ca="1">DATE(Tabla1[[#This Row],[año]],Tabla1[[#This Row],[mes]],RANDBETWEEN(1,31))</f>
        <v>44944</v>
      </c>
      <c r="U18463" s="9" t="str">
        <f>VLOOKUP(Tabla1[[#This Row],[empresa]],Tabla1316[[#All],[EMPRESAS]:[promedio de extraccion]],2,FALSE)</f>
        <v>CAP</v>
      </c>
      <c r="V18463" s="9" t="str">
        <f>IF(AND(Tabla1[[#This Row],[prod_pet]]&gt;1000,profundidad&gt;2000),"extraccion optima","por debajo de la media")</f>
        <v>extraccion optima</v>
      </c>
    </row>
    <row r="18464" spans="1:22" x14ac:dyDescent="0.25">
      <c r="A18464" s="2" t="s">
        <v>234</v>
      </c>
      <c r="B18464" s="3">
        <v>2023</v>
      </c>
      <c r="C18464" s="3">
        <v>1</v>
      </c>
      <c r="D18464" s="3">
        <v>96688</v>
      </c>
      <c r="E18464" s="11">
        <v>4230</v>
      </c>
      <c r="F18464">
        <v>1005</v>
      </c>
      <c r="G18464">
        <v>1513</v>
      </c>
      <c r="H18464" s="2" t="s">
        <v>80</v>
      </c>
      <c r="I18464" s="2" t="s">
        <v>22</v>
      </c>
      <c r="J18464" s="2" t="s">
        <v>23</v>
      </c>
      <c r="K18464" s="5">
        <v>2850</v>
      </c>
      <c r="L18464" s="6" t="s">
        <v>60</v>
      </c>
      <c r="M18464" t="s">
        <v>235</v>
      </c>
      <c r="N18464" t="s">
        <v>26</v>
      </c>
      <c r="O18464" t="s">
        <v>33</v>
      </c>
      <c r="P18464" t="s">
        <v>28</v>
      </c>
      <c r="Q18464" t="s">
        <v>29</v>
      </c>
      <c r="R18464" t="s">
        <v>30</v>
      </c>
      <c r="S18464" s="1">
        <v>44957</v>
      </c>
      <c r="T18464" s="108">
        <f ca="1">DATE(Tabla1[[#This Row],[año]],Tabla1[[#This Row],[mes]],RANDBETWEEN(1,31))</f>
        <v>44956</v>
      </c>
      <c r="U18464" s="9" t="str">
        <f>VLOOKUP(Tabla1[[#This Row],[empresa]],Tabla1316[[#All],[EMPRESAS]:[promedio de extraccion]],2,FALSE)</f>
        <v>CAP</v>
      </c>
      <c r="V18464" s="9" t="str">
        <f>IF(AND(Tabla1[[#This Row],[prod_pet]]&gt;1000,profundidad&gt;2000),"extraccion optima","por debajo de la media")</f>
        <v>extraccion optima</v>
      </c>
    </row>
    <row r="18465" spans="1:22" x14ac:dyDescent="0.25">
      <c r="A18465" s="2" t="s">
        <v>234</v>
      </c>
      <c r="B18465" s="3">
        <v>2023</v>
      </c>
      <c r="C18465" s="3">
        <v>1</v>
      </c>
      <c r="D18465" s="3">
        <v>155558</v>
      </c>
      <c r="E18465" s="11">
        <v>2858</v>
      </c>
      <c r="F18465">
        <v>3432</v>
      </c>
      <c r="G18465">
        <v>2069</v>
      </c>
      <c r="H18465" s="2" t="s">
        <v>80</v>
      </c>
      <c r="I18465" s="2" t="s">
        <v>22</v>
      </c>
      <c r="J18465" s="2" t="s">
        <v>23</v>
      </c>
      <c r="K18465" s="5">
        <v>2810</v>
      </c>
      <c r="L18465" s="6" t="s">
        <v>60</v>
      </c>
      <c r="M18465" t="s">
        <v>235</v>
      </c>
      <c r="N18465" t="s">
        <v>26</v>
      </c>
      <c r="O18465" t="s">
        <v>33</v>
      </c>
      <c r="P18465" t="s">
        <v>28</v>
      </c>
      <c r="Q18465" t="s">
        <v>29</v>
      </c>
      <c r="R18465" t="s">
        <v>30</v>
      </c>
      <c r="S18465" s="1">
        <v>44957</v>
      </c>
      <c r="T18465" s="108">
        <f ca="1">DATE(Tabla1[[#This Row],[año]],Tabla1[[#This Row],[mes]],RANDBETWEEN(1,31))</f>
        <v>44946</v>
      </c>
      <c r="U18465" s="9" t="str">
        <f>VLOOKUP(Tabla1[[#This Row],[empresa]],Tabla1316[[#All],[EMPRESAS]:[promedio de extraccion]],2,FALSE)</f>
        <v>CAP</v>
      </c>
      <c r="V18465" s="9" t="str">
        <f>IF(AND(Tabla1[[#This Row],[prod_pet]]&gt;1000,profundidad&gt;2000),"extraccion optima","por debajo de la media")</f>
        <v>extraccion optima</v>
      </c>
    </row>
    <row r="18466" spans="1:22" x14ac:dyDescent="0.25">
      <c r="A18466" s="2" t="s">
        <v>234</v>
      </c>
      <c r="B18466" s="3">
        <v>2023</v>
      </c>
      <c r="C18466" s="3">
        <v>1</v>
      </c>
      <c r="D18466" s="3">
        <v>161804</v>
      </c>
      <c r="E18466" s="11">
        <v>1212</v>
      </c>
      <c r="F18466">
        <v>306</v>
      </c>
      <c r="G18466">
        <v>527</v>
      </c>
      <c r="H18466" s="2" t="s">
        <v>80</v>
      </c>
      <c r="I18466" s="2" t="s">
        <v>22</v>
      </c>
      <c r="J18466" s="2" t="s">
        <v>23</v>
      </c>
      <c r="K18466" s="5">
        <v>1780</v>
      </c>
      <c r="L18466" s="6" t="s">
        <v>60</v>
      </c>
      <c r="M18466" t="s">
        <v>235</v>
      </c>
      <c r="N18466" t="s">
        <v>26</v>
      </c>
      <c r="O18466" t="s">
        <v>33</v>
      </c>
      <c r="P18466" t="s">
        <v>28</v>
      </c>
      <c r="Q18466" t="s">
        <v>29</v>
      </c>
      <c r="R18466" t="s">
        <v>30</v>
      </c>
      <c r="S18466" s="1">
        <v>44957</v>
      </c>
      <c r="T18466" s="108">
        <f ca="1">DATE(Tabla1[[#This Row],[año]],Tabla1[[#This Row],[mes]],RANDBETWEEN(1,31))</f>
        <v>44946</v>
      </c>
      <c r="U18466" s="9" t="str">
        <f>VLOOKUP(Tabla1[[#This Row],[empresa]],Tabla1316[[#All],[EMPRESAS]:[promedio de extraccion]],2,FALSE)</f>
        <v>CAP</v>
      </c>
      <c r="V18466" s="9" t="str">
        <f>IF(AND(Tabla1[[#This Row],[prod_pet]]&gt;1000,profundidad&gt;2000),"extraccion optima","por debajo de la media")</f>
        <v>por debajo de la media</v>
      </c>
    </row>
    <row r="18467" spans="1:22" x14ac:dyDescent="0.25">
      <c r="A18467" s="2" t="s">
        <v>234</v>
      </c>
      <c r="B18467" s="3">
        <v>2023</v>
      </c>
      <c r="C18467" s="3">
        <v>1</v>
      </c>
      <c r="D18467" s="3">
        <v>96687</v>
      </c>
      <c r="E18467" s="11">
        <v>4866</v>
      </c>
      <c r="F18467">
        <v>1048</v>
      </c>
      <c r="G18467">
        <v>1910</v>
      </c>
      <c r="H18467" s="2" t="s">
        <v>36</v>
      </c>
      <c r="I18467" s="2" t="s">
        <v>22</v>
      </c>
      <c r="J18467" s="2" t="s">
        <v>23</v>
      </c>
      <c r="K18467" s="5">
        <v>2775</v>
      </c>
      <c r="L18467" s="6" t="s">
        <v>60</v>
      </c>
      <c r="M18467" t="s">
        <v>235</v>
      </c>
      <c r="N18467" t="s">
        <v>26</v>
      </c>
      <c r="O18467" t="s">
        <v>33</v>
      </c>
      <c r="P18467" t="s">
        <v>28</v>
      </c>
      <c r="Q18467" t="s">
        <v>29</v>
      </c>
      <c r="R18467" t="s">
        <v>30</v>
      </c>
      <c r="S18467" s="1">
        <v>44957</v>
      </c>
      <c r="T18467" s="108">
        <f ca="1">DATE(Tabla1[[#This Row],[año]],Tabla1[[#This Row],[mes]],RANDBETWEEN(1,31))</f>
        <v>44943</v>
      </c>
      <c r="U18467" s="9" t="str">
        <f>VLOOKUP(Tabla1[[#This Row],[empresa]],Tabla1316[[#All],[EMPRESAS]:[promedio de extraccion]],2,FALSE)</f>
        <v>CAP</v>
      </c>
      <c r="V18467" s="9" t="str">
        <f>IF(AND(Tabla1[[#This Row],[prod_pet]]&gt;1000,profundidad&gt;2000),"extraccion optima","por debajo de la media")</f>
        <v>extraccion optima</v>
      </c>
    </row>
    <row r="18468" spans="1:22" x14ac:dyDescent="0.25">
      <c r="A18468" s="2" t="s">
        <v>234</v>
      </c>
      <c r="B18468" s="3">
        <v>2023</v>
      </c>
      <c r="C18468" s="3">
        <v>1</v>
      </c>
      <c r="D18468" s="3">
        <v>96664</v>
      </c>
      <c r="E18468" s="11">
        <v>4976</v>
      </c>
      <c r="F18468">
        <v>3059</v>
      </c>
      <c r="G18468">
        <v>4218</v>
      </c>
      <c r="H18468" s="2" t="s">
        <v>80</v>
      </c>
      <c r="I18468" s="2" t="s">
        <v>22</v>
      </c>
      <c r="J18468" s="2" t="s">
        <v>23</v>
      </c>
      <c r="K18468" s="5">
        <v>2620</v>
      </c>
      <c r="L18468" s="6" t="s">
        <v>60</v>
      </c>
      <c r="M18468" t="s">
        <v>235</v>
      </c>
      <c r="N18468" t="s">
        <v>26</v>
      </c>
      <c r="O18468" t="s">
        <v>33</v>
      </c>
      <c r="P18468" t="s">
        <v>28</v>
      </c>
      <c r="Q18468" t="s">
        <v>29</v>
      </c>
      <c r="R18468" t="s">
        <v>30</v>
      </c>
      <c r="S18468" s="1">
        <v>44957</v>
      </c>
      <c r="T18468" s="108">
        <f ca="1">DATE(Tabla1[[#This Row],[año]],Tabla1[[#This Row],[mes]],RANDBETWEEN(1,31))</f>
        <v>44937</v>
      </c>
      <c r="U18468" s="9" t="str">
        <f>VLOOKUP(Tabla1[[#This Row],[empresa]],Tabla1316[[#All],[EMPRESAS]:[promedio de extraccion]],2,FALSE)</f>
        <v>CAP</v>
      </c>
      <c r="V18468" s="9" t="str">
        <f>IF(AND(Tabla1[[#This Row],[prod_pet]]&gt;1000,profundidad&gt;2000),"extraccion optima","por debajo de la media")</f>
        <v>extraccion optima</v>
      </c>
    </row>
    <row r="18469" spans="1:22" x14ac:dyDescent="0.25">
      <c r="A18469" s="2" t="s">
        <v>234</v>
      </c>
      <c r="B18469" s="3">
        <v>2023</v>
      </c>
      <c r="C18469" s="3">
        <v>1</v>
      </c>
      <c r="D18469" s="3">
        <v>96665</v>
      </c>
      <c r="E18469" s="11">
        <v>3277</v>
      </c>
      <c r="F18469">
        <v>1499</v>
      </c>
      <c r="G18469">
        <v>3275</v>
      </c>
      <c r="H18469" s="2" t="s">
        <v>80</v>
      </c>
      <c r="I18469" s="2" t="s">
        <v>22</v>
      </c>
      <c r="J18469" s="2" t="s">
        <v>23</v>
      </c>
      <c r="K18469" s="5">
        <v>2913</v>
      </c>
      <c r="L18469" s="6" t="s">
        <v>60</v>
      </c>
      <c r="M18469" t="s">
        <v>235</v>
      </c>
      <c r="N18469" t="s">
        <v>26</v>
      </c>
      <c r="O18469" t="s">
        <v>33</v>
      </c>
      <c r="P18469" t="s">
        <v>28</v>
      </c>
      <c r="Q18469" t="s">
        <v>29</v>
      </c>
      <c r="R18469" t="s">
        <v>30</v>
      </c>
      <c r="S18469" s="1">
        <v>44957</v>
      </c>
      <c r="T18469" s="108">
        <f ca="1">DATE(Tabla1[[#This Row],[año]],Tabla1[[#This Row],[mes]],RANDBETWEEN(1,31))</f>
        <v>44935</v>
      </c>
      <c r="U18469" s="9" t="str">
        <f>VLOOKUP(Tabla1[[#This Row],[empresa]],Tabla1316[[#All],[EMPRESAS]:[promedio de extraccion]],2,FALSE)</f>
        <v>CAP</v>
      </c>
      <c r="V18469" s="9" t="str">
        <f>IF(AND(Tabla1[[#This Row],[prod_pet]]&gt;1000,profundidad&gt;2000),"extraccion optima","por debajo de la media")</f>
        <v>extraccion optima</v>
      </c>
    </row>
    <row r="18470" spans="1:22" x14ac:dyDescent="0.25">
      <c r="A18470" s="2" t="s">
        <v>234</v>
      </c>
      <c r="B18470" s="3">
        <v>2023</v>
      </c>
      <c r="C18470" s="3">
        <v>1</v>
      </c>
      <c r="D18470" s="3">
        <v>161164</v>
      </c>
      <c r="E18470" s="11">
        <v>4694</v>
      </c>
      <c r="F18470">
        <v>1862</v>
      </c>
      <c r="G18470">
        <v>2078</v>
      </c>
      <c r="H18470" s="2" t="s">
        <v>36</v>
      </c>
      <c r="I18470" s="2" t="s">
        <v>22</v>
      </c>
      <c r="J18470" s="2" t="s">
        <v>23</v>
      </c>
      <c r="K18470" s="5">
        <v>2251</v>
      </c>
      <c r="L18470" s="6" t="s">
        <v>60</v>
      </c>
      <c r="M18470" t="s">
        <v>235</v>
      </c>
      <c r="N18470" t="s">
        <v>26</v>
      </c>
      <c r="O18470" t="s">
        <v>33</v>
      </c>
      <c r="P18470" t="s">
        <v>28</v>
      </c>
      <c r="Q18470" t="s">
        <v>29</v>
      </c>
      <c r="R18470" t="s">
        <v>30</v>
      </c>
      <c r="S18470" s="1">
        <v>44957</v>
      </c>
      <c r="T18470" s="108">
        <f ca="1">DATE(Tabla1[[#This Row],[año]],Tabla1[[#This Row],[mes]],RANDBETWEEN(1,31))</f>
        <v>44955</v>
      </c>
      <c r="U18470" s="9" t="str">
        <f>VLOOKUP(Tabla1[[#This Row],[empresa]],Tabla1316[[#All],[EMPRESAS]:[promedio de extraccion]],2,FALSE)</f>
        <v>CAP</v>
      </c>
      <c r="V18470" s="9" t="str">
        <f>IF(AND(Tabla1[[#This Row],[prod_pet]]&gt;1000,profundidad&gt;2000),"extraccion optima","por debajo de la media")</f>
        <v>extraccion optima</v>
      </c>
    </row>
    <row r="18471" spans="1:22" x14ac:dyDescent="0.25">
      <c r="A18471" s="2" t="s">
        <v>234</v>
      </c>
      <c r="B18471" s="3">
        <v>2023</v>
      </c>
      <c r="C18471" s="3">
        <v>1</v>
      </c>
      <c r="D18471" s="3">
        <v>161788</v>
      </c>
      <c r="E18471" s="11">
        <v>842</v>
      </c>
      <c r="F18471">
        <v>4806</v>
      </c>
      <c r="G18471">
        <v>966</v>
      </c>
      <c r="H18471" s="2" t="s">
        <v>80</v>
      </c>
      <c r="I18471" s="2" t="s">
        <v>22</v>
      </c>
      <c r="J18471" s="2" t="s">
        <v>23</v>
      </c>
      <c r="K18471" s="5">
        <v>1898</v>
      </c>
      <c r="L18471" s="6" t="s">
        <v>60</v>
      </c>
      <c r="M18471" t="s">
        <v>235</v>
      </c>
      <c r="N18471" t="s">
        <v>26</v>
      </c>
      <c r="O18471" t="s">
        <v>33</v>
      </c>
      <c r="P18471" t="s">
        <v>28</v>
      </c>
      <c r="Q18471" t="s">
        <v>29</v>
      </c>
      <c r="R18471" t="s">
        <v>30</v>
      </c>
      <c r="S18471" s="1">
        <v>44957</v>
      </c>
      <c r="T18471" s="108">
        <f ca="1">DATE(Tabla1[[#This Row],[año]],Tabla1[[#This Row],[mes]],RANDBETWEEN(1,31))</f>
        <v>44954</v>
      </c>
      <c r="U18471" s="9" t="str">
        <f>VLOOKUP(Tabla1[[#This Row],[empresa]],Tabla1316[[#All],[EMPRESAS]:[promedio de extraccion]],2,FALSE)</f>
        <v>CAP</v>
      </c>
      <c r="V18471" s="9" t="str">
        <f>IF(AND(Tabla1[[#This Row],[prod_pet]]&gt;1000,profundidad&gt;2000),"extraccion optima","por debajo de la media")</f>
        <v>por debajo de la media</v>
      </c>
    </row>
    <row r="18472" spans="1:22" x14ac:dyDescent="0.25">
      <c r="A18472" s="2" t="s">
        <v>234</v>
      </c>
      <c r="B18472" s="3">
        <v>2023</v>
      </c>
      <c r="C18472" s="3">
        <v>1</v>
      </c>
      <c r="D18472" s="3">
        <v>161180</v>
      </c>
      <c r="E18472" s="11">
        <v>1191</v>
      </c>
      <c r="F18472">
        <v>3831</v>
      </c>
      <c r="G18472">
        <v>1933</v>
      </c>
      <c r="H18472" s="2" t="s">
        <v>80</v>
      </c>
      <c r="I18472" s="2" t="s">
        <v>22</v>
      </c>
      <c r="J18472" s="2" t="s">
        <v>23</v>
      </c>
      <c r="K18472" s="5">
        <v>2000</v>
      </c>
      <c r="L18472" s="6" t="s">
        <v>60</v>
      </c>
      <c r="M18472" t="s">
        <v>235</v>
      </c>
      <c r="N18472" t="s">
        <v>26</v>
      </c>
      <c r="O18472" t="s">
        <v>33</v>
      </c>
      <c r="P18472" t="s">
        <v>28</v>
      </c>
      <c r="Q18472" t="s">
        <v>29</v>
      </c>
      <c r="R18472" t="s">
        <v>30</v>
      </c>
      <c r="S18472" s="1">
        <v>44957</v>
      </c>
      <c r="T18472" s="108">
        <f ca="1">DATE(Tabla1[[#This Row],[año]],Tabla1[[#This Row],[mes]],RANDBETWEEN(1,31))</f>
        <v>44947</v>
      </c>
      <c r="U18472" s="9" t="str">
        <f>VLOOKUP(Tabla1[[#This Row],[empresa]],Tabla1316[[#All],[EMPRESAS]:[promedio de extraccion]],2,FALSE)</f>
        <v>CAP</v>
      </c>
      <c r="V18472" s="9" t="str">
        <f>IF(AND(Tabla1[[#This Row],[prod_pet]]&gt;1000,profundidad&gt;2000),"extraccion optima","por debajo de la media")</f>
        <v>por debajo de la media</v>
      </c>
    </row>
    <row r="18473" spans="1:22" x14ac:dyDescent="0.25">
      <c r="A18473" s="2" t="s">
        <v>234</v>
      </c>
      <c r="B18473" s="3">
        <v>2023</v>
      </c>
      <c r="C18473" s="3">
        <v>1</v>
      </c>
      <c r="D18473" s="3">
        <v>96689</v>
      </c>
      <c r="E18473" s="11">
        <v>414</v>
      </c>
      <c r="F18473">
        <v>3540</v>
      </c>
      <c r="G18473">
        <v>1035</v>
      </c>
      <c r="H18473" s="2" t="s">
        <v>80</v>
      </c>
      <c r="I18473" s="2" t="s">
        <v>22</v>
      </c>
      <c r="J18473" s="2" t="s">
        <v>23</v>
      </c>
      <c r="K18473" s="5">
        <v>2750</v>
      </c>
      <c r="L18473" s="6" t="s">
        <v>60</v>
      </c>
      <c r="M18473" t="s">
        <v>235</v>
      </c>
      <c r="N18473" t="s">
        <v>26</v>
      </c>
      <c r="O18473" t="s">
        <v>33</v>
      </c>
      <c r="P18473" t="s">
        <v>28</v>
      </c>
      <c r="Q18473" t="s">
        <v>29</v>
      </c>
      <c r="R18473" t="s">
        <v>30</v>
      </c>
      <c r="S18473" s="1">
        <v>44957</v>
      </c>
      <c r="T18473" s="108">
        <f ca="1">DATE(Tabla1[[#This Row],[año]],Tabla1[[#This Row],[mes]],RANDBETWEEN(1,31))</f>
        <v>44943</v>
      </c>
      <c r="U18473" s="9" t="str">
        <f>VLOOKUP(Tabla1[[#This Row],[empresa]],Tabla1316[[#All],[EMPRESAS]:[promedio de extraccion]],2,FALSE)</f>
        <v>CAP</v>
      </c>
      <c r="V18473" s="9" t="str">
        <f>IF(AND(Tabla1[[#This Row],[prod_pet]]&gt;1000,profundidad&gt;2000),"extraccion optima","por debajo de la media")</f>
        <v>por debajo de la media</v>
      </c>
    </row>
    <row r="18474" spans="1:22" x14ac:dyDescent="0.25">
      <c r="A18474" s="2" t="s">
        <v>234</v>
      </c>
      <c r="B18474" s="3">
        <v>2023</v>
      </c>
      <c r="C18474" s="3">
        <v>1</v>
      </c>
      <c r="D18474" s="3">
        <v>161181</v>
      </c>
      <c r="E18474" s="11">
        <v>553</v>
      </c>
      <c r="F18474">
        <v>1742</v>
      </c>
      <c r="G18474">
        <v>1640</v>
      </c>
      <c r="H18474" s="2" t="s">
        <v>36</v>
      </c>
      <c r="I18474" s="2" t="s">
        <v>22</v>
      </c>
      <c r="J18474" s="2" t="s">
        <v>23</v>
      </c>
      <c r="K18474" s="5">
        <v>2006</v>
      </c>
      <c r="L18474" s="6" t="s">
        <v>60</v>
      </c>
      <c r="M18474" t="s">
        <v>235</v>
      </c>
      <c r="N18474" t="s">
        <v>26</v>
      </c>
      <c r="O18474" t="s">
        <v>33</v>
      </c>
      <c r="P18474" t="s">
        <v>28</v>
      </c>
      <c r="Q18474" t="s">
        <v>29</v>
      </c>
      <c r="R18474" t="s">
        <v>30</v>
      </c>
      <c r="S18474" s="1">
        <v>44957</v>
      </c>
      <c r="T18474" s="108">
        <f ca="1">DATE(Tabla1[[#This Row],[año]],Tabla1[[#This Row],[mes]],RANDBETWEEN(1,31))</f>
        <v>44953</v>
      </c>
      <c r="U18474" s="9" t="str">
        <f>VLOOKUP(Tabla1[[#This Row],[empresa]],Tabla1316[[#All],[EMPRESAS]:[promedio de extraccion]],2,FALSE)</f>
        <v>CAP</v>
      </c>
      <c r="V18474" s="9" t="str">
        <f>IF(AND(Tabla1[[#This Row],[prod_pet]]&gt;1000,profundidad&gt;2000),"extraccion optima","por debajo de la media")</f>
        <v>por debajo de la media</v>
      </c>
    </row>
    <row r="18475" spans="1:22" x14ac:dyDescent="0.25">
      <c r="A18475" s="2" t="s">
        <v>234</v>
      </c>
      <c r="B18475" s="3">
        <v>2023</v>
      </c>
      <c r="C18475" s="3">
        <v>1</v>
      </c>
      <c r="D18475" s="3">
        <v>159872</v>
      </c>
      <c r="E18475" s="11">
        <v>2042</v>
      </c>
      <c r="F18475">
        <v>4756</v>
      </c>
      <c r="G18475">
        <v>1300</v>
      </c>
      <c r="H18475" s="2" t="s">
        <v>36</v>
      </c>
      <c r="I18475" s="2" t="s">
        <v>22</v>
      </c>
      <c r="J18475" s="2" t="s">
        <v>23</v>
      </c>
      <c r="K18475" s="5">
        <v>1901</v>
      </c>
      <c r="L18475" s="6" t="s">
        <v>60</v>
      </c>
      <c r="M18475" t="s">
        <v>235</v>
      </c>
      <c r="N18475" t="s">
        <v>26</v>
      </c>
      <c r="O18475" t="s">
        <v>33</v>
      </c>
      <c r="P18475" t="s">
        <v>28</v>
      </c>
      <c r="Q18475" t="s">
        <v>29</v>
      </c>
      <c r="R18475" t="s">
        <v>30</v>
      </c>
      <c r="S18475" s="1">
        <v>44957</v>
      </c>
      <c r="T18475" s="108">
        <f ca="1">DATE(Tabla1[[#This Row],[año]],Tabla1[[#This Row],[mes]],RANDBETWEEN(1,31))</f>
        <v>44951</v>
      </c>
      <c r="U18475" s="9" t="str">
        <f>VLOOKUP(Tabla1[[#This Row],[empresa]],Tabla1316[[#All],[EMPRESAS]:[promedio de extraccion]],2,FALSE)</f>
        <v>CAP</v>
      </c>
      <c r="V18475" s="9" t="str">
        <f>IF(AND(Tabla1[[#This Row],[prod_pet]]&gt;1000,profundidad&gt;2000),"extraccion optima","por debajo de la media")</f>
        <v>por debajo de la media</v>
      </c>
    </row>
    <row r="18476" spans="1:22" x14ac:dyDescent="0.25">
      <c r="A18476" s="2" t="s">
        <v>234</v>
      </c>
      <c r="B18476" s="3">
        <v>2023</v>
      </c>
      <c r="C18476" s="3">
        <v>1</v>
      </c>
      <c r="D18476" s="3">
        <v>118332</v>
      </c>
      <c r="E18476" s="11">
        <v>1388</v>
      </c>
      <c r="F18476">
        <v>4489</v>
      </c>
      <c r="G18476">
        <v>4665</v>
      </c>
      <c r="H18476" s="2" t="s">
        <v>80</v>
      </c>
      <c r="I18476" s="2" t="s">
        <v>22</v>
      </c>
      <c r="J18476" s="2" t="s">
        <v>23</v>
      </c>
      <c r="K18476" s="5">
        <v>2950</v>
      </c>
      <c r="L18476" s="6" t="s">
        <v>60</v>
      </c>
      <c r="M18476" t="s">
        <v>235</v>
      </c>
      <c r="N18476" t="s">
        <v>26</v>
      </c>
      <c r="O18476" t="s">
        <v>33</v>
      </c>
      <c r="P18476" t="s">
        <v>28</v>
      </c>
      <c r="Q18476" t="s">
        <v>29</v>
      </c>
      <c r="R18476" t="s">
        <v>30</v>
      </c>
      <c r="S18476" s="1">
        <v>44957</v>
      </c>
      <c r="T18476" s="108">
        <f ca="1">DATE(Tabla1[[#This Row],[año]],Tabla1[[#This Row],[mes]],RANDBETWEEN(1,31))</f>
        <v>44933</v>
      </c>
      <c r="U18476" s="9" t="str">
        <f>VLOOKUP(Tabla1[[#This Row],[empresa]],Tabla1316[[#All],[EMPRESAS]:[promedio de extraccion]],2,FALSE)</f>
        <v>CAP</v>
      </c>
      <c r="V18476" s="9" t="str">
        <f>IF(AND(Tabla1[[#This Row],[prod_pet]]&gt;1000,profundidad&gt;2000),"extraccion optima","por debajo de la media")</f>
        <v>extraccion optima</v>
      </c>
    </row>
    <row r="18477" spans="1:22" x14ac:dyDescent="0.25">
      <c r="A18477" s="2" t="s">
        <v>234</v>
      </c>
      <c r="B18477" s="3">
        <v>2023</v>
      </c>
      <c r="C18477" s="3">
        <v>1</v>
      </c>
      <c r="D18477" s="3">
        <v>126809</v>
      </c>
      <c r="E18477" s="11">
        <v>1384</v>
      </c>
      <c r="F18477">
        <v>1472</v>
      </c>
      <c r="G18477">
        <v>3761</v>
      </c>
      <c r="H18477" s="2" t="s">
        <v>36</v>
      </c>
      <c r="I18477" s="2" t="s">
        <v>22</v>
      </c>
      <c r="J18477" s="2" t="s">
        <v>23</v>
      </c>
      <c r="K18477" s="5">
        <v>2552</v>
      </c>
      <c r="L18477" s="6" t="s">
        <v>60</v>
      </c>
      <c r="M18477" t="s">
        <v>235</v>
      </c>
      <c r="N18477" t="s">
        <v>26</v>
      </c>
      <c r="O18477" t="s">
        <v>33</v>
      </c>
      <c r="P18477" t="s">
        <v>28</v>
      </c>
      <c r="Q18477" t="s">
        <v>29</v>
      </c>
      <c r="R18477" t="s">
        <v>30</v>
      </c>
      <c r="S18477" s="1">
        <v>44957</v>
      </c>
      <c r="T18477" s="108">
        <f ca="1">DATE(Tabla1[[#This Row],[año]],Tabla1[[#This Row],[mes]],RANDBETWEEN(1,31))</f>
        <v>44931</v>
      </c>
      <c r="U18477" s="9" t="str">
        <f>VLOOKUP(Tabla1[[#This Row],[empresa]],Tabla1316[[#All],[EMPRESAS]:[promedio de extraccion]],2,FALSE)</f>
        <v>CAP</v>
      </c>
      <c r="V18477" s="9" t="str">
        <f>IF(AND(Tabla1[[#This Row],[prod_pet]]&gt;1000,profundidad&gt;2000),"extraccion optima","por debajo de la media")</f>
        <v>extraccion optima</v>
      </c>
    </row>
    <row r="18478" spans="1:22" x14ac:dyDescent="0.25">
      <c r="A18478" s="2" t="s">
        <v>234</v>
      </c>
      <c r="B18478" s="3">
        <v>2023</v>
      </c>
      <c r="C18478" s="3">
        <v>1</v>
      </c>
      <c r="D18478" s="3">
        <v>127861</v>
      </c>
      <c r="E18478" s="11">
        <v>4660</v>
      </c>
      <c r="F18478">
        <v>1902</v>
      </c>
      <c r="G18478">
        <v>1971</v>
      </c>
      <c r="H18478" s="2" t="s">
        <v>80</v>
      </c>
      <c r="I18478" s="2" t="s">
        <v>22</v>
      </c>
      <c r="J18478" s="2" t="s">
        <v>23</v>
      </c>
      <c r="K18478" s="5">
        <v>2752</v>
      </c>
      <c r="L18478" s="6" t="s">
        <v>60</v>
      </c>
      <c r="M18478" t="s">
        <v>235</v>
      </c>
      <c r="N18478" t="s">
        <v>26</v>
      </c>
      <c r="O18478" t="s">
        <v>33</v>
      </c>
      <c r="P18478" t="s">
        <v>28</v>
      </c>
      <c r="Q18478" t="s">
        <v>29</v>
      </c>
      <c r="R18478" t="s">
        <v>30</v>
      </c>
      <c r="S18478" s="1">
        <v>44957</v>
      </c>
      <c r="T18478" s="108">
        <f ca="1">DATE(Tabla1[[#This Row],[año]],Tabla1[[#This Row],[mes]],RANDBETWEEN(1,31))</f>
        <v>44933</v>
      </c>
      <c r="U18478" s="9" t="str">
        <f>VLOOKUP(Tabla1[[#This Row],[empresa]],Tabla1316[[#All],[EMPRESAS]:[promedio de extraccion]],2,FALSE)</f>
        <v>CAP</v>
      </c>
      <c r="V18478" s="9" t="str">
        <f>IF(AND(Tabla1[[#This Row],[prod_pet]]&gt;1000,profundidad&gt;2000),"extraccion optima","por debajo de la media")</f>
        <v>extraccion optima</v>
      </c>
    </row>
    <row r="18479" spans="1:22" x14ac:dyDescent="0.25">
      <c r="A18479" s="2" t="s">
        <v>234</v>
      </c>
      <c r="B18479" s="3">
        <v>2023</v>
      </c>
      <c r="C18479" s="3">
        <v>1</v>
      </c>
      <c r="D18479" s="3">
        <v>153795</v>
      </c>
      <c r="E18479" s="11">
        <v>2562</v>
      </c>
      <c r="F18479">
        <v>3304</v>
      </c>
      <c r="G18479">
        <v>1506</v>
      </c>
      <c r="H18479" s="2" t="s">
        <v>36</v>
      </c>
      <c r="I18479" s="2" t="s">
        <v>22</v>
      </c>
      <c r="J18479" s="2" t="s">
        <v>23</v>
      </c>
      <c r="K18479" s="5">
        <v>2720</v>
      </c>
      <c r="L18479" s="6" t="s">
        <v>60</v>
      </c>
      <c r="M18479" t="s">
        <v>235</v>
      </c>
      <c r="N18479" t="s">
        <v>26</v>
      </c>
      <c r="O18479" t="s">
        <v>33</v>
      </c>
      <c r="P18479" t="s">
        <v>28</v>
      </c>
      <c r="Q18479" t="s">
        <v>29</v>
      </c>
      <c r="R18479" t="s">
        <v>30</v>
      </c>
      <c r="S18479" s="1">
        <v>44957</v>
      </c>
      <c r="T18479" s="108">
        <f ca="1">DATE(Tabla1[[#This Row],[año]],Tabla1[[#This Row],[mes]],RANDBETWEEN(1,31))</f>
        <v>44948</v>
      </c>
      <c r="U18479" s="9" t="str">
        <f>VLOOKUP(Tabla1[[#This Row],[empresa]],Tabla1316[[#All],[EMPRESAS]:[promedio de extraccion]],2,FALSE)</f>
        <v>CAP</v>
      </c>
      <c r="V18479" s="9" t="str">
        <f>IF(AND(Tabla1[[#This Row],[prod_pet]]&gt;1000,profundidad&gt;2000),"extraccion optima","por debajo de la media")</f>
        <v>extraccion optima</v>
      </c>
    </row>
    <row r="18480" spans="1:22" x14ac:dyDescent="0.25">
      <c r="A18480" s="2" t="s">
        <v>234</v>
      </c>
      <c r="B18480" s="3">
        <v>2023</v>
      </c>
      <c r="C18480" s="3">
        <v>1</v>
      </c>
      <c r="D18480" s="3">
        <v>153841</v>
      </c>
      <c r="E18480" s="11">
        <v>969</v>
      </c>
      <c r="F18480">
        <v>3925</v>
      </c>
      <c r="G18480">
        <v>3947</v>
      </c>
      <c r="H18480" s="2" t="s">
        <v>36</v>
      </c>
      <c r="I18480" s="2" t="s">
        <v>22</v>
      </c>
      <c r="J18480" s="2" t="s">
        <v>23</v>
      </c>
      <c r="K18480" s="5">
        <v>2635</v>
      </c>
      <c r="L18480" s="6" t="s">
        <v>60</v>
      </c>
      <c r="M18480" t="s">
        <v>235</v>
      </c>
      <c r="N18480" t="s">
        <v>26</v>
      </c>
      <c r="O18480" t="s">
        <v>33</v>
      </c>
      <c r="P18480" t="s">
        <v>28</v>
      </c>
      <c r="Q18480" t="s">
        <v>29</v>
      </c>
      <c r="R18480" t="s">
        <v>30</v>
      </c>
      <c r="S18480" s="1">
        <v>44957</v>
      </c>
      <c r="T18480" s="108">
        <f ca="1">DATE(Tabla1[[#This Row],[año]],Tabla1[[#This Row],[mes]],RANDBETWEEN(1,31))</f>
        <v>44953</v>
      </c>
      <c r="U18480" s="9" t="str">
        <f>VLOOKUP(Tabla1[[#This Row],[empresa]],Tabla1316[[#All],[EMPRESAS]:[promedio de extraccion]],2,FALSE)</f>
        <v>CAP</v>
      </c>
      <c r="V18480" s="9" t="str">
        <f>IF(AND(Tabla1[[#This Row],[prod_pet]]&gt;1000,profundidad&gt;2000),"extraccion optima","por debajo de la media")</f>
        <v>por debajo de la media</v>
      </c>
    </row>
    <row r="18481" spans="1:22" x14ac:dyDescent="0.25">
      <c r="A18481" s="2" t="s">
        <v>234</v>
      </c>
      <c r="B18481" s="3">
        <v>2023</v>
      </c>
      <c r="C18481" s="3">
        <v>1</v>
      </c>
      <c r="D18481" s="3">
        <v>131620</v>
      </c>
      <c r="E18481" s="11">
        <v>358</v>
      </c>
      <c r="F18481">
        <v>729</v>
      </c>
      <c r="G18481">
        <v>4480</v>
      </c>
      <c r="H18481" s="2" t="s">
        <v>80</v>
      </c>
      <c r="I18481" s="2" t="s">
        <v>22</v>
      </c>
      <c r="J18481" s="2" t="s">
        <v>23</v>
      </c>
      <c r="K18481" s="5">
        <v>2903</v>
      </c>
      <c r="L18481" s="6" t="s">
        <v>60</v>
      </c>
      <c r="M18481" t="s">
        <v>235</v>
      </c>
      <c r="N18481" t="s">
        <v>26</v>
      </c>
      <c r="O18481" t="s">
        <v>33</v>
      </c>
      <c r="P18481" t="s">
        <v>28</v>
      </c>
      <c r="Q18481" t="s">
        <v>29</v>
      </c>
      <c r="R18481" t="s">
        <v>30</v>
      </c>
      <c r="S18481" s="1">
        <v>44957</v>
      </c>
      <c r="T18481" s="108">
        <f ca="1">DATE(Tabla1[[#This Row],[año]],Tabla1[[#This Row],[mes]],RANDBETWEEN(1,31))</f>
        <v>44928</v>
      </c>
      <c r="U18481" s="9" t="str">
        <f>VLOOKUP(Tabla1[[#This Row],[empresa]],Tabla1316[[#All],[EMPRESAS]:[promedio de extraccion]],2,FALSE)</f>
        <v>CAP</v>
      </c>
      <c r="V18481" s="9" t="str">
        <f>IF(AND(Tabla1[[#This Row],[prod_pet]]&gt;1000,profundidad&gt;2000),"extraccion optima","por debajo de la media")</f>
        <v>por debajo de la media</v>
      </c>
    </row>
    <row r="18482" spans="1:22" x14ac:dyDescent="0.25">
      <c r="A18482" s="2" t="s">
        <v>234</v>
      </c>
      <c r="B18482" s="3">
        <v>2023</v>
      </c>
      <c r="C18482" s="3">
        <v>1</v>
      </c>
      <c r="D18482" s="3">
        <v>161792</v>
      </c>
      <c r="E18482" s="11">
        <v>512</v>
      </c>
      <c r="F18482">
        <v>4146</v>
      </c>
      <c r="G18482">
        <v>4755</v>
      </c>
      <c r="H18482" s="2" t="s">
        <v>36</v>
      </c>
      <c r="I18482" s="2" t="s">
        <v>22</v>
      </c>
      <c r="J18482" s="2" t="s">
        <v>23</v>
      </c>
      <c r="K18482" s="5">
        <v>1753</v>
      </c>
      <c r="L18482" s="6" t="s">
        <v>60</v>
      </c>
      <c r="M18482" t="s">
        <v>235</v>
      </c>
      <c r="N18482" t="s">
        <v>26</v>
      </c>
      <c r="O18482" t="s">
        <v>33</v>
      </c>
      <c r="P18482" t="s">
        <v>28</v>
      </c>
      <c r="Q18482" t="s">
        <v>29</v>
      </c>
      <c r="R18482" t="s">
        <v>30</v>
      </c>
      <c r="S18482" s="1">
        <v>44957</v>
      </c>
      <c r="T18482" s="108">
        <f ca="1">DATE(Tabla1[[#This Row],[año]],Tabla1[[#This Row],[mes]],RANDBETWEEN(1,31))</f>
        <v>44927</v>
      </c>
      <c r="U18482" s="9" t="str">
        <f>VLOOKUP(Tabla1[[#This Row],[empresa]],Tabla1316[[#All],[EMPRESAS]:[promedio de extraccion]],2,FALSE)</f>
        <v>CAP</v>
      </c>
      <c r="V18482" s="9" t="str">
        <f>IF(AND(Tabla1[[#This Row],[prod_pet]]&gt;1000,profundidad&gt;2000),"extraccion optima","por debajo de la media")</f>
        <v>por debajo de la media</v>
      </c>
    </row>
    <row r="18483" spans="1:22" x14ac:dyDescent="0.25">
      <c r="A18483" s="2" t="s">
        <v>234</v>
      </c>
      <c r="B18483" s="3">
        <v>2023</v>
      </c>
      <c r="C18483" s="3">
        <v>1</v>
      </c>
      <c r="D18483" s="3">
        <v>161791</v>
      </c>
      <c r="E18483" s="11">
        <v>1517</v>
      </c>
      <c r="F18483">
        <v>1381</v>
      </c>
      <c r="G18483">
        <v>4405</v>
      </c>
      <c r="H18483" s="2" t="s">
        <v>80</v>
      </c>
      <c r="I18483" s="2" t="s">
        <v>22</v>
      </c>
      <c r="J18483" s="2" t="s">
        <v>23</v>
      </c>
      <c r="K18483" s="5">
        <v>2050</v>
      </c>
      <c r="L18483" s="6" t="s">
        <v>60</v>
      </c>
      <c r="M18483" t="s">
        <v>235</v>
      </c>
      <c r="N18483" t="s">
        <v>26</v>
      </c>
      <c r="O18483" t="s">
        <v>33</v>
      </c>
      <c r="P18483" t="s">
        <v>28</v>
      </c>
      <c r="Q18483" t="s">
        <v>29</v>
      </c>
      <c r="R18483" t="s">
        <v>30</v>
      </c>
      <c r="S18483" s="1">
        <v>44957</v>
      </c>
      <c r="T18483" s="108">
        <f ca="1">DATE(Tabla1[[#This Row],[año]],Tabla1[[#This Row],[mes]],RANDBETWEEN(1,31))</f>
        <v>44952</v>
      </c>
      <c r="U18483" s="9" t="str">
        <f>VLOOKUP(Tabla1[[#This Row],[empresa]],Tabla1316[[#All],[EMPRESAS]:[promedio de extraccion]],2,FALSE)</f>
        <v>CAP</v>
      </c>
      <c r="V18483" s="9" t="str">
        <f>IF(AND(Tabla1[[#This Row],[prod_pet]]&gt;1000,profundidad&gt;2000),"extraccion optima","por debajo de la media")</f>
        <v>extraccion optima</v>
      </c>
    </row>
    <row r="18484" spans="1:22" x14ac:dyDescent="0.25">
      <c r="A18484" s="2" t="s">
        <v>234</v>
      </c>
      <c r="B18484" s="3">
        <v>2023</v>
      </c>
      <c r="C18484" s="3">
        <v>1</v>
      </c>
      <c r="D18484" s="3">
        <v>131621</v>
      </c>
      <c r="E18484" s="11">
        <v>2561</v>
      </c>
      <c r="F18484">
        <v>4124</v>
      </c>
      <c r="G18484">
        <v>3635</v>
      </c>
      <c r="H18484" s="2" t="s">
        <v>80</v>
      </c>
      <c r="I18484" s="2" t="s">
        <v>22</v>
      </c>
      <c r="J18484" s="2" t="s">
        <v>23</v>
      </c>
      <c r="K18484" s="5">
        <v>2600</v>
      </c>
      <c r="L18484" s="6" t="s">
        <v>60</v>
      </c>
      <c r="M18484" t="s">
        <v>235</v>
      </c>
      <c r="N18484" t="s">
        <v>26</v>
      </c>
      <c r="O18484" t="s">
        <v>33</v>
      </c>
      <c r="P18484" t="s">
        <v>28</v>
      </c>
      <c r="Q18484" t="s">
        <v>29</v>
      </c>
      <c r="R18484" t="s">
        <v>30</v>
      </c>
      <c r="S18484" s="1">
        <v>44957</v>
      </c>
      <c r="T18484" s="108">
        <f ca="1">DATE(Tabla1[[#This Row],[año]],Tabla1[[#This Row],[mes]],RANDBETWEEN(1,31))</f>
        <v>44954</v>
      </c>
      <c r="U18484" s="9" t="str">
        <f>VLOOKUP(Tabla1[[#This Row],[empresa]],Tabla1316[[#All],[EMPRESAS]:[promedio de extraccion]],2,FALSE)</f>
        <v>CAP</v>
      </c>
      <c r="V18484" s="9" t="str">
        <f>IF(AND(Tabla1[[#This Row],[prod_pet]]&gt;1000,profundidad&gt;2000),"extraccion optima","por debajo de la media")</f>
        <v>extraccion optima</v>
      </c>
    </row>
    <row r="18485" spans="1:22" x14ac:dyDescent="0.25">
      <c r="A18485" s="2" t="s">
        <v>234</v>
      </c>
      <c r="B18485" s="3">
        <v>2023</v>
      </c>
      <c r="C18485" s="3">
        <v>1</v>
      </c>
      <c r="D18485" s="3">
        <v>136630</v>
      </c>
      <c r="E18485" s="11">
        <v>1710</v>
      </c>
      <c r="F18485">
        <v>1123</v>
      </c>
      <c r="G18485">
        <v>456</v>
      </c>
      <c r="H18485" s="2" t="s">
        <v>80</v>
      </c>
      <c r="I18485" s="2" t="s">
        <v>22</v>
      </c>
      <c r="J18485" s="2" t="s">
        <v>23</v>
      </c>
      <c r="K18485" s="5">
        <v>2640</v>
      </c>
      <c r="L18485" s="6" t="s">
        <v>60</v>
      </c>
      <c r="M18485" t="s">
        <v>235</v>
      </c>
      <c r="N18485" t="s">
        <v>26</v>
      </c>
      <c r="O18485" t="s">
        <v>33</v>
      </c>
      <c r="P18485" t="s">
        <v>28</v>
      </c>
      <c r="Q18485" t="s">
        <v>29</v>
      </c>
      <c r="R18485" t="s">
        <v>30</v>
      </c>
      <c r="S18485" s="1">
        <v>44957</v>
      </c>
      <c r="T18485" s="108">
        <f ca="1">DATE(Tabla1[[#This Row],[año]],Tabla1[[#This Row],[mes]],RANDBETWEEN(1,31))</f>
        <v>44946</v>
      </c>
      <c r="U18485" s="9" t="str">
        <f>VLOOKUP(Tabla1[[#This Row],[empresa]],Tabla1316[[#All],[EMPRESAS]:[promedio de extraccion]],2,FALSE)</f>
        <v>CAP</v>
      </c>
      <c r="V18485" s="9" t="str">
        <f>IF(AND(Tabla1[[#This Row],[prod_pet]]&gt;1000,profundidad&gt;2000),"extraccion optima","por debajo de la media")</f>
        <v>extraccion optima</v>
      </c>
    </row>
    <row r="18486" spans="1:22" x14ac:dyDescent="0.25">
      <c r="A18486" s="2" t="s">
        <v>234</v>
      </c>
      <c r="B18486" s="3">
        <v>2023</v>
      </c>
      <c r="C18486" s="3">
        <v>1</v>
      </c>
      <c r="D18486" s="3">
        <v>161795</v>
      </c>
      <c r="E18486" s="11">
        <v>3570</v>
      </c>
      <c r="F18486">
        <v>4456</v>
      </c>
      <c r="G18486">
        <v>2449</v>
      </c>
      <c r="H18486" s="2" t="s">
        <v>80</v>
      </c>
      <c r="I18486" s="2" t="s">
        <v>22</v>
      </c>
      <c r="J18486" s="2" t="s">
        <v>23</v>
      </c>
      <c r="K18486" s="5">
        <v>2023</v>
      </c>
      <c r="L18486" s="6" t="s">
        <v>60</v>
      </c>
      <c r="M18486" t="s">
        <v>235</v>
      </c>
      <c r="N18486" t="s">
        <v>26</v>
      </c>
      <c r="O18486" t="s">
        <v>33</v>
      </c>
      <c r="P18486" t="s">
        <v>28</v>
      </c>
      <c r="Q18486" t="s">
        <v>29</v>
      </c>
      <c r="R18486" t="s">
        <v>30</v>
      </c>
      <c r="S18486" s="1">
        <v>44957</v>
      </c>
      <c r="T18486" s="108">
        <f ca="1">DATE(Tabla1[[#This Row],[año]],Tabla1[[#This Row],[mes]],RANDBETWEEN(1,31))</f>
        <v>44941</v>
      </c>
      <c r="U18486" s="9" t="str">
        <f>VLOOKUP(Tabla1[[#This Row],[empresa]],Tabla1316[[#All],[EMPRESAS]:[promedio de extraccion]],2,FALSE)</f>
        <v>CAP</v>
      </c>
      <c r="V18486" s="9" t="str">
        <f>IF(AND(Tabla1[[#This Row],[prod_pet]]&gt;1000,profundidad&gt;2000),"extraccion optima","por debajo de la media")</f>
        <v>extraccion optima</v>
      </c>
    </row>
    <row r="18487" spans="1:22" x14ac:dyDescent="0.25">
      <c r="A18487" s="2" t="s">
        <v>234</v>
      </c>
      <c r="B18487" s="3">
        <v>2023</v>
      </c>
      <c r="C18487" s="3">
        <v>1</v>
      </c>
      <c r="D18487" s="3">
        <v>161793</v>
      </c>
      <c r="E18487" s="11">
        <v>2663</v>
      </c>
      <c r="F18487">
        <v>4632</v>
      </c>
      <c r="G18487">
        <v>4569</v>
      </c>
      <c r="H18487" s="2" t="s">
        <v>36</v>
      </c>
      <c r="I18487" s="2" t="s">
        <v>22</v>
      </c>
      <c r="J18487" s="2" t="s">
        <v>23</v>
      </c>
      <c r="K18487" s="5">
        <v>2120</v>
      </c>
      <c r="L18487" s="6" t="s">
        <v>60</v>
      </c>
      <c r="M18487" t="s">
        <v>235</v>
      </c>
      <c r="N18487" t="s">
        <v>26</v>
      </c>
      <c r="O18487" t="s">
        <v>33</v>
      </c>
      <c r="P18487" t="s">
        <v>28</v>
      </c>
      <c r="Q18487" t="s">
        <v>29</v>
      </c>
      <c r="R18487" t="s">
        <v>30</v>
      </c>
      <c r="S18487" s="1">
        <v>44957</v>
      </c>
      <c r="T18487" s="108">
        <f ca="1">DATE(Tabla1[[#This Row],[año]],Tabla1[[#This Row],[mes]],RANDBETWEEN(1,31))</f>
        <v>44948</v>
      </c>
      <c r="U18487" s="9" t="str">
        <f>VLOOKUP(Tabla1[[#This Row],[empresa]],Tabla1316[[#All],[EMPRESAS]:[promedio de extraccion]],2,FALSE)</f>
        <v>CAP</v>
      </c>
      <c r="V18487" s="9" t="str">
        <f>IF(AND(Tabla1[[#This Row],[prod_pet]]&gt;1000,profundidad&gt;2000),"extraccion optima","por debajo de la media")</f>
        <v>extraccion optima</v>
      </c>
    </row>
    <row r="18488" spans="1:22" x14ac:dyDescent="0.25">
      <c r="A18488" s="2" t="s">
        <v>234</v>
      </c>
      <c r="B18488" s="3">
        <v>2023</v>
      </c>
      <c r="C18488" s="3">
        <v>1</v>
      </c>
      <c r="D18488" s="3">
        <v>161794</v>
      </c>
      <c r="E18488" s="11">
        <v>1088</v>
      </c>
      <c r="F18488">
        <v>2744</v>
      </c>
      <c r="G18488">
        <v>289</v>
      </c>
      <c r="H18488" s="2" t="s">
        <v>80</v>
      </c>
      <c r="I18488" s="2" t="s">
        <v>22</v>
      </c>
      <c r="J18488" s="2" t="s">
        <v>23</v>
      </c>
      <c r="K18488" s="5">
        <v>1950</v>
      </c>
      <c r="L18488" s="6" t="s">
        <v>60</v>
      </c>
      <c r="M18488" t="s">
        <v>235</v>
      </c>
      <c r="N18488" t="s">
        <v>26</v>
      </c>
      <c r="O18488" t="s">
        <v>33</v>
      </c>
      <c r="P18488" t="s">
        <v>28</v>
      </c>
      <c r="Q18488" t="s">
        <v>29</v>
      </c>
      <c r="R18488" t="s">
        <v>30</v>
      </c>
      <c r="S18488" s="1">
        <v>44957</v>
      </c>
      <c r="T18488" s="108">
        <f ca="1">DATE(Tabla1[[#This Row],[año]],Tabla1[[#This Row],[mes]],RANDBETWEEN(1,31))</f>
        <v>44942</v>
      </c>
      <c r="U18488" s="9" t="str">
        <f>VLOOKUP(Tabla1[[#This Row],[empresa]],Tabla1316[[#All],[EMPRESAS]:[promedio de extraccion]],2,FALSE)</f>
        <v>CAP</v>
      </c>
      <c r="V18488" s="9" t="str">
        <f>IF(AND(Tabla1[[#This Row],[prod_pet]]&gt;1000,profundidad&gt;2000),"extraccion optima","por debajo de la media")</f>
        <v>por debajo de la media</v>
      </c>
    </row>
    <row r="18489" spans="1:22" x14ac:dyDescent="0.25">
      <c r="A18489" s="2" t="s">
        <v>234</v>
      </c>
      <c r="B18489" s="3">
        <v>2023</v>
      </c>
      <c r="C18489" s="3">
        <v>1</v>
      </c>
      <c r="D18489" s="3">
        <v>137833</v>
      </c>
      <c r="E18489" s="11">
        <v>1339</v>
      </c>
      <c r="F18489">
        <v>3492</v>
      </c>
      <c r="G18489">
        <v>4637</v>
      </c>
      <c r="H18489" s="2" t="s">
        <v>80</v>
      </c>
      <c r="I18489" s="2" t="s">
        <v>22</v>
      </c>
      <c r="J18489" s="2" t="s">
        <v>23</v>
      </c>
      <c r="K18489" s="5">
        <v>2880</v>
      </c>
      <c r="L18489" s="6" t="s">
        <v>60</v>
      </c>
      <c r="M18489" t="s">
        <v>235</v>
      </c>
      <c r="N18489" t="s">
        <v>26</v>
      </c>
      <c r="O18489" t="s">
        <v>33</v>
      </c>
      <c r="P18489" t="s">
        <v>28</v>
      </c>
      <c r="Q18489" t="s">
        <v>29</v>
      </c>
      <c r="R18489" t="s">
        <v>30</v>
      </c>
      <c r="S18489" s="1">
        <v>44957</v>
      </c>
      <c r="T18489" s="108">
        <f ca="1">DATE(Tabla1[[#This Row],[año]],Tabla1[[#This Row],[mes]],RANDBETWEEN(1,31))</f>
        <v>44949</v>
      </c>
      <c r="U18489" s="9" t="str">
        <f>VLOOKUP(Tabla1[[#This Row],[empresa]],Tabla1316[[#All],[EMPRESAS]:[promedio de extraccion]],2,FALSE)</f>
        <v>CAP</v>
      </c>
      <c r="V18489" s="9" t="str">
        <f>IF(AND(Tabla1[[#This Row],[prod_pet]]&gt;1000,profundidad&gt;2000),"extraccion optima","por debajo de la media")</f>
        <v>extraccion optima</v>
      </c>
    </row>
    <row r="18490" spans="1:22" x14ac:dyDescent="0.25">
      <c r="A18490" s="2" t="s">
        <v>234</v>
      </c>
      <c r="B18490" s="3">
        <v>2023</v>
      </c>
      <c r="C18490" s="3">
        <v>1</v>
      </c>
      <c r="D18490" s="3">
        <v>161800</v>
      </c>
      <c r="E18490" s="11">
        <v>2398</v>
      </c>
      <c r="F18490">
        <v>805</v>
      </c>
      <c r="G18490">
        <v>3454</v>
      </c>
      <c r="H18490" s="2" t="s">
        <v>80</v>
      </c>
      <c r="I18490" s="2" t="s">
        <v>22</v>
      </c>
      <c r="J18490" s="2" t="s">
        <v>23</v>
      </c>
      <c r="K18490" s="5">
        <v>2202</v>
      </c>
      <c r="L18490" s="6" t="s">
        <v>60</v>
      </c>
      <c r="M18490" t="s">
        <v>235</v>
      </c>
      <c r="N18490" t="s">
        <v>26</v>
      </c>
      <c r="O18490" t="s">
        <v>33</v>
      </c>
      <c r="P18490" t="s">
        <v>28</v>
      </c>
      <c r="Q18490" t="s">
        <v>29</v>
      </c>
      <c r="R18490" t="s">
        <v>30</v>
      </c>
      <c r="S18490" s="1">
        <v>44957</v>
      </c>
      <c r="T18490" s="108">
        <f ca="1">DATE(Tabla1[[#This Row],[año]],Tabla1[[#This Row],[mes]],RANDBETWEEN(1,31))</f>
        <v>44929</v>
      </c>
      <c r="U18490" s="9" t="str">
        <f>VLOOKUP(Tabla1[[#This Row],[empresa]],Tabla1316[[#All],[EMPRESAS]:[promedio de extraccion]],2,FALSE)</f>
        <v>CAP</v>
      </c>
      <c r="V18490" s="9" t="str">
        <f>IF(AND(Tabla1[[#This Row],[prod_pet]]&gt;1000,profundidad&gt;2000),"extraccion optima","por debajo de la media")</f>
        <v>extraccion optima</v>
      </c>
    </row>
    <row r="18491" spans="1:22" x14ac:dyDescent="0.25">
      <c r="A18491" s="2" t="s">
        <v>234</v>
      </c>
      <c r="B18491" s="3">
        <v>2023</v>
      </c>
      <c r="C18491" s="3">
        <v>1</v>
      </c>
      <c r="D18491" s="3">
        <v>161799</v>
      </c>
      <c r="E18491" s="11">
        <v>655</v>
      </c>
      <c r="F18491">
        <v>2499</v>
      </c>
      <c r="G18491">
        <v>3725</v>
      </c>
      <c r="H18491" s="2" t="s">
        <v>36</v>
      </c>
      <c r="I18491" s="2" t="s">
        <v>22</v>
      </c>
      <c r="J18491" s="2" t="s">
        <v>23</v>
      </c>
      <c r="K18491" s="5">
        <v>1850</v>
      </c>
      <c r="L18491" s="6" t="s">
        <v>60</v>
      </c>
      <c r="M18491" t="s">
        <v>235</v>
      </c>
      <c r="N18491" t="s">
        <v>26</v>
      </c>
      <c r="O18491" t="s">
        <v>33</v>
      </c>
      <c r="P18491" t="s">
        <v>28</v>
      </c>
      <c r="Q18491" t="s">
        <v>29</v>
      </c>
      <c r="R18491" t="s">
        <v>30</v>
      </c>
      <c r="S18491" s="1">
        <v>44957</v>
      </c>
      <c r="T18491" s="108">
        <f ca="1">DATE(Tabla1[[#This Row],[año]],Tabla1[[#This Row],[mes]],RANDBETWEEN(1,31))</f>
        <v>44945</v>
      </c>
      <c r="U18491" s="9" t="str">
        <f>VLOOKUP(Tabla1[[#This Row],[empresa]],Tabla1316[[#All],[EMPRESAS]:[promedio de extraccion]],2,FALSE)</f>
        <v>CAP</v>
      </c>
      <c r="V18491" s="9" t="str">
        <f>IF(AND(Tabla1[[#This Row],[prod_pet]]&gt;1000,profundidad&gt;2000),"extraccion optima","por debajo de la media")</f>
        <v>por debajo de la media</v>
      </c>
    </row>
    <row r="18492" spans="1:22" x14ac:dyDescent="0.25">
      <c r="A18492" s="2" t="s">
        <v>234</v>
      </c>
      <c r="B18492" s="3">
        <v>2023</v>
      </c>
      <c r="C18492" s="3">
        <v>1</v>
      </c>
      <c r="D18492" s="3">
        <v>161797</v>
      </c>
      <c r="E18492" s="11">
        <v>3975</v>
      </c>
      <c r="F18492">
        <v>2324</v>
      </c>
      <c r="G18492">
        <v>4902</v>
      </c>
      <c r="H18492" s="2" t="s">
        <v>36</v>
      </c>
      <c r="I18492" s="2" t="s">
        <v>22</v>
      </c>
      <c r="J18492" s="2" t="s">
        <v>23</v>
      </c>
      <c r="K18492" s="5">
        <v>2000</v>
      </c>
      <c r="L18492" s="6" t="s">
        <v>60</v>
      </c>
      <c r="M18492" t="s">
        <v>235</v>
      </c>
      <c r="N18492" t="s">
        <v>26</v>
      </c>
      <c r="O18492" t="s">
        <v>33</v>
      </c>
      <c r="P18492" t="s">
        <v>28</v>
      </c>
      <c r="Q18492" t="s">
        <v>29</v>
      </c>
      <c r="R18492" t="s">
        <v>30</v>
      </c>
      <c r="S18492" s="1">
        <v>44957</v>
      </c>
      <c r="T18492" s="108">
        <f ca="1">DATE(Tabla1[[#This Row],[año]],Tabla1[[#This Row],[mes]],RANDBETWEEN(1,31))</f>
        <v>44932</v>
      </c>
      <c r="U18492" s="9" t="str">
        <f>VLOOKUP(Tabla1[[#This Row],[empresa]],Tabla1316[[#All],[EMPRESAS]:[promedio de extraccion]],2,FALSE)</f>
        <v>CAP</v>
      </c>
      <c r="V18492" s="9" t="str">
        <f>IF(AND(Tabla1[[#This Row],[prod_pet]]&gt;1000,profundidad&gt;2000),"extraccion optima","por debajo de la media")</f>
        <v>por debajo de la media</v>
      </c>
    </row>
    <row r="18493" spans="1:22" x14ac:dyDescent="0.25">
      <c r="A18493" s="2" t="s">
        <v>234</v>
      </c>
      <c r="B18493" s="3">
        <v>2023</v>
      </c>
      <c r="C18493" s="3">
        <v>1</v>
      </c>
      <c r="D18493" s="3">
        <v>153426</v>
      </c>
      <c r="E18493" s="11">
        <v>3939</v>
      </c>
      <c r="F18493">
        <v>514</v>
      </c>
      <c r="G18493">
        <v>912</v>
      </c>
      <c r="H18493" s="2" t="s">
        <v>36</v>
      </c>
      <c r="I18493" s="2" t="s">
        <v>22</v>
      </c>
      <c r="J18493" s="2" t="s">
        <v>23</v>
      </c>
      <c r="K18493" s="5">
        <v>2650</v>
      </c>
      <c r="L18493" s="6" t="s">
        <v>60</v>
      </c>
      <c r="M18493" t="s">
        <v>235</v>
      </c>
      <c r="N18493" t="s">
        <v>26</v>
      </c>
      <c r="O18493" t="s">
        <v>33</v>
      </c>
      <c r="P18493" t="s">
        <v>28</v>
      </c>
      <c r="Q18493" t="s">
        <v>29</v>
      </c>
      <c r="R18493" t="s">
        <v>30</v>
      </c>
      <c r="S18493" s="1">
        <v>44957</v>
      </c>
      <c r="T18493" s="108">
        <f ca="1">DATE(Tabla1[[#This Row],[año]],Tabla1[[#This Row],[mes]],RANDBETWEEN(1,31))</f>
        <v>44931</v>
      </c>
      <c r="U18493" s="9" t="str">
        <f>VLOOKUP(Tabla1[[#This Row],[empresa]],Tabla1316[[#All],[EMPRESAS]:[promedio de extraccion]],2,FALSE)</f>
        <v>CAP</v>
      </c>
      <c r="V18493" s="9" t="str">
        <f>IF(AND(Tabla1[[#This Row],[prod_pet]]&gt;1000,profundidad&gt;2000),"extraccion optima","por debajo de la media")</f>
        <v>extraccion optima</v>
      </c>
    </row>
    <row r="18494" spans="1:22" x14ac:dyDescent="0.25">
      <c r="A18494" s="2" t="s">
        <v>234</v>
      </c>
      <c r="B18494" s="3">
        <v>2023</v>
      </c>
      <c r="C18494" s="3">
        <v>1</v>
      </c>
      <c r="D18494" s="3">
        <v>154851</v>
      </c>
      <c r="E18494" s="11">
        <v>4663</v>
      </c>
      <c r="F18494">
        <v>3740</v>
      </c>
      <c r="G18494">
        <v>1136</v>
      </c>
      <c r="H18494" s="2" t="s">
        <v>80</v>
      </c>
      <c r="I18494" s="2" t="s">
        <v>22</v>
      </c>
      <c r="J18494" s="2" t="s">
        <v>23</v>
      </c>
      <c r="K18494" s="5">
        <v>2870</v>
      </c>
      <c r="L18494" s="6" t="s">
        <v>60</v>
      </c>
      <c r="M18494" t="s">
        <v>235</v>
      </c>
      <c r="N18494" t="s">
        <v>26</v>
      </c>
      <c r="O18494" t="s">
        <v>33</v>
      </c>
      <c r="P18494" t="s">
        <v>28</v>
      </c>
      <c r="Q18494" t="s">
        <v>29</v>
      </c>
      <c r="R18494" t="s">
        <v>30</v>
      </c>
      <c r="S18494" s="1">
        <v>44957</v>
      </c>
      <c r="T18494" s="108">
        <f ca="1">DATE(Tabla1[[#This Row],[año]],Tabla1[[#This Row],[mes]],RANDBETWEEN(1,31))</f>
        <v>44952</v>
      </c>
      <c r="U18494" s="9" t="str">
        <f>VLOOKUP(Tabla1[[#This Row],[empresa]],Tabla1316[[#All],[EMPRESAS]:[promedio de extraccion]],2,FALSE)</f>
        <v>CAP</v>
      </c>
      <c r="V18494" s="9" t="str">
        <f>IF(AND(Tabla1[[#This Row],[prod_pet]]&gt;1000,profundidad&gt;2000),"extraccion optima","por debajo de la media")</f>
        <v>extraccion optima</v>
      </c>
    </row>
    <row r="18495" spans="1:22" x14ac:dyDescent="0.25">
      <c r="A18495" s="2" t="s">
        <v>234</v>
      </c>
      <c r="B18495" s="3">
        <v>2023</v>
      </c>
      <c r="C18495" s="3">
        <v>1</v>
      </c>
      <c r="D18495" s="3">
        <v>147013</v>
      </c>
      <c r="E18495" s="11">
        <v>4186</v>
      </c>
      <c r="F18495">
        <v>3587</v>
      </c>
      <c r="G18495">
        <v>3991</v>
      </c>
      <c r="H18495" s="2" t="s">
        <v>36</v>
      </c>
      <c r="I18495" s="2" t="s">
        <v>22</v>
      </c>
      <c r="J18495" s="2" t="s">
        <v>23</v>
      </c>
      <c r="K18495" s="5">
        <v>3074</v>
      </c>
      <c r="L18495" s="6" t="s">
        <v>60</v>
      </c>
      <c r="M18495" t="s">
        <v>235</v>
      </c>
      <c r="N18495" t="s">
        <v>26</v>
      </c>
      <c r="O18495" t="s">
        <v>33</v>
      </c>
      <c r="P18495" t="s">
        <v>28</v>
      </c>
      <c r="Q18495" t="s">
        <v>29</v>
      </c>
      <c r="R18495" t="s">
        <v>30</v>
      </c>
      <c r="S18495" s="1">
        <v>44957</v>
      </c>
      <c r="T18495" s="108">
        <f ca="1">DATE(Tabla1[[#This Row],[año]],Tabla1[[#This Row],[mes]],RANDBETWEEN(1,31))</f>
        <v>44948</v>
      </c>
      <c r="U18495" s="9" t="str">
        <f>VLOOKUP(Tabla1[[#This Row],[empresa]],Tabla1316[[#All],[EMPRESAS]:[promedio de extraccion]],2,FALSE)</f>
        <v>CAP</v>
      </c>
      <c r="V18495" s="9" t="str">
        <f>IF(AND(Tabla1[[#This Row],[prod_pet]]&gt;1000,profundidad&gt;2000),"extraccion optima","por debajo de la media")</f>
        <v>extraccion optima</v>
      </c>
    </row>
    <row r="18496" spans="1:22" x14ac:dyDescent="0.25">
      <c r="A18496" s="2" t="s">
        <v>234</v>
      </c>
      <c r="B18496" s="3">
        <v>2023</v>
      </c>
      <c r="C18496" s="3">
        <v>1</v>
      </c>
      <c r="D18496" s="3">
        <v>155004</v>
      </c>
      <c r="E18496" s="11">
        <v>3046</v>
      </c>
      <c r="F18496">
        <v>2128</v>
      </c>
      <c r="G18496">
        <v>1943</v>
      </c>
      <c r="H18496" s="2" t="s">
        <v>80</v>
      </c>
      <c r="I18496" s="2" t="s">
        <v>22</v>
      </c>
      <c r="J18496" s="2" t="s">
        <v>23</v>
      </c>
      <c r="K18496" s="5">
        <v>2980</v>
      </c>
      <c r="L18496" s="6" t="s">
        <v>60</v>
      </c>
      <c r="M18496" t="s">
        <v>235</v>
      </c>
      <c r="N18496" t="s">
        <v>26</v>
      </c>
      <c r="O18496" t="s">
        <v>33</v>
      </c>
      <c r="P18496" t="s">
        <v>28</v>
      </c>
      <c r="Q18496" t="s">
        <v>29</v>
      </c>
      <c r="R18496" t="s">
        <v>30</v>
      </c>
      <c r="S18496" s="1">
        <v>44957</v>
      </c>
      <c r="T18496" s="108">
        <f ca="1">DATE(Tabla1[[#This Row],[año]],Tabla1[[#This Row],[mes]],RANDBETWEEN(1,31))</f>
        <v>44942</v>
      </c>
      <c r="U18496" s="9" t="str">
        <f>VLOOKUP(Tabla1[[#This Row],[empresa]],Tabla1316[[#All],[EMPRESAS]:[promedio de extraccion]],2,FALSE)</f>
        <v>CAP</v>
      </c>
      <c r="V18496" s="9" t="str">
        <f>IF(AND(Tabla1[[#This Row],[prod_pet]]&gt;1000,profundidad&gt;2000),"extraccion optima","por debajo de la media")</f>
        <v>extraccion optima</v>
      </c>
    </row>
    <row r="18497" spans="1:22" x14ac:dyDescent="0.25">
      <c r="A18497" s="2" t="s">
        <v>234</v>
      </c>
      <c r="B18497" s="3">
        <v>2023</v>
      </c>
      <c r="C18497" s="3">
        <v>1</v>
      </c>
      <c r="D18497" s="3">
        <v>156813</v>
      </c>
      <c r="E18497" s="11">
        <v>1371</v>
      </c>
      <c r="F18497">
        <v>1595</v>
      </c>
      <c r="G18497">
        <v>4993</v>
      </c>
      <c r="H18497" s="2" t="s">
        <v>36</v>
      </c>
      <c r="I18497" s="2" t="s">
        <v>22</v>
      </c>
      <c r="J18497" s="2" t="s">
        <v>23</v>
      </c>
      <c r="K18497" s="5">
        <v>2660</v>
      </c>
      <c r="L18497" s="6" t="s">
        <v>60</v>
      </c>
      <c r="M18497" t="s">
        <v>235</v>
      </c>
      <c r="N18497" t="s">
        <v>26</v>
      </c>
      <c r="O18497" t="s">
        <v>33</v>
      </c>
      <c r="P18497" t="s">
        <v>28</v>
      </c>
      <c r="Q18497" t="s">
        <v>29</v>
      </c>
      <c r="R18497" t="s">
        <v>30</v>
      </c>
      <c r="S18497" s="1">
        <v>44957</v>
      </c>
      <c r="T18497" s="108">
        <f ca="1">DATE(Tabla1[[#This Row],[año]],Tabla1[[#This Row],[mes]],RANDBETWEEN(1,31))</f>
        <v>44952</v>
      </c>
      <c r="U18497" s="9" t="str">
        <f>VLOOKUP(Tabla1[[#This Row],[empresa]],Tabla1316[[#All],[EMPRESAS]:[promedio de extraccion]],2,FALSE)</f>
        <v>CAP</v>
      </c>
      <c r="V18497" s="9" t="str">
        <f>IF(AND(Tabla1[[#This Row],[prod_pet]]&gt;1000,profundidad&gt;2000),"extraccion optima","por debajo de la media")</f>
        <v>extraccion optima</v>
      </c>
    </row>
    <row r="18498" spans="1:22" x14ac:dyDescent="0.25">
      <c r="A18498" s="2" t="s">
        <v>234</v>
      </c>
      <c r="B18498" s="3">
        <v>2023</v>
      </c>
      <c r="C18498" s="3">
        <v>1</v>
      </c>
      <c r="D18498" s="3">
        <v>161807</v>
      </c>
      <c r="E18498" s="11">
        <v>3566</v>
      </c>
      <c r="F18498">
        <v>2686</v>
      </c>
      <c r="G18498">
        <v>206</v>
      </c>
      <c r="H18498" s="2" t="s">
        <v>80</v>
      </c>
      <c r="I18498" s="2" t="s">
        <v>22</v>
      </c>
      <c r="J18498" s="2" t="s">
        <v>23</v>
      </c>
      <c r="K18498" s="5">
        <v>2250</v>
      </c>
      <c r="L18498" s="6" t="s">
        <v>60</v>
      </c>
      <c r="M18498" t="s">
        <v>235</v>
      </c>
      <c r="N18498" t="s">
        <v>26</v>
      </c>
      <c r="O18498" t="s">
        <v>33</v>
      </c>
      <c r="P18498" t="s">
        <v>28</v>
      </c>
      <c r="Q18498" t="s">
        <v>29</v>
      </c>
      <c r="R18498" t="s">
        <v>30</v>
      </c>
      <c r="S18498" s="1">
        <v>44957</v>
      </c>
      <c r="T18498" s="108">
        <f ca="1">DATE(Tabla1[[#This Row],[año]],Tabla1[[#This Row],[mes]],RANDBETWEEN(1,31))</f>
        <v>44940</v>
      </c>
      <c r="U18498" s="9" t="str">
        <f>VLOOKUP(Tabla1[[#This Row],[empresa]],Tabla1316[[#All],[EMPRESAS]:[promedio de extraccion]],2,FALSE)</f>
        <v>CAP</v>
      </c>
      <c r="V18498" s="9" t="str">
        <f>IF(AND(Tabla1[[#This Row],[prod_pet]]&gt;1000,profundidad&gt;2000),"extraccion optima","por debajo de la media")</f>
        <v>extraccion optima</v>
      </c>
    </row>
    <row r="18499" spans="1:22" x14ac:dyDescent="0.25">
      <c r="A18499" s="2" t="s">
        <v>234</v>
      </c>
      <c r="B18499" s="3">
        <v>2023</v>
      </c>
      <c r="C18499" s="3">
        <v>1</v>
      </c>
      <c r="D18499" s="3">
        <v>147341</v>
      </c>
      <c r="E18499" s="11">
        <v>3882</v>
      </c>
      <c r="F18499">
        <v>3852</v>
      </c>
      <c r="G18499">
        <v>4069</v>
      </c>
      <c r="H18499" s="2" t="s">
        <v>80</v>
      </c>
      <c r="I18499" s="2" t="s">
        <v>22</v>
      </c>
      <c r="J18499" s="2" t="s">
        <v>23</v>
      </c>
      <c r="K18499" s="5">
        <v>2953</v>
      </c>
      <c r="L18499" s="6" t="s">
        <v>60</v>
      </c>
      <c r="M18499" t="s">
        <v>235</v>
      </c>
      <c r="N18499" t="s">
        <v>26</v>
      </c>
      <c r="O18499" t="s">
        <v>33</v>
      </c>
      <c r="P18499" t="s">
        <v>28</v>
      </c>
      <c r="Q18499" t="s">
        <v>29</v>
      </c>
      <c r="R18499" t="s">
        <v>30</v>
      </c>
      <c r="S18499" s="1">
        <v>44957</v>
      </c>
      <c r="T18499" s="108">
        <f ca="1">DATE(Tabla1[[#This Row],[año]],Tabla1[[#This Row],[mes]],RANDBETWEEN(1,31))</f>
        <v>44928</v>
      </c>
      <c r="U18499" s="9" t="str">
        <f>VLOOKUP(Tabla1[[#This Row],[empresa]],Tabla1316[[#All],[EMPRESAS]:[promedio de extraccion]],2,FALSE)</f>
        <v>CAP</v>
      </c>
      <c r="V18499" s="9" t="str">
        <f>IF(AND(Tabla1[[#This Row],[prod_pet]]&gt;1000,profundidad&gt;2000),"extraccion optima","por debajo de la media")</f>
        <v>extraccion optima</v>
      </c>
    </row>
    <row r="18500" spans="1:22" x14ac:dyDescent="0.25">
      <c r="A18500" s="2" t="s">
        <v>234</v>
      </c>
      <c r="B18500" s="3">
        <v>2023</v>
      </c>
      <c r="C18500" s="3">
        <v>1</v>
      </c>
      <c r="D18500" s="3">
        <v>161805</v>
      </c>
      <c r="E18500" s="11">
        <v>4712</v>
      </c>
      <c r="F18500">
        <v>1143</v>
      </c>
      <c r="G18500">
        <v>2130</v>
      </c>
      <c r="H18500" s="2" t="s">
        <v>36</v>
      </c>
      <c r="I18500" s="2" t="s">
        <v>22</v>
      </c>
      <c r="J18500" s="2" t="s">
        <v>23</v>
      </c>
      <c r="K18500" s="5">
        <v>1800</v>
      </c>
      <c r="L18500" s="6" t="s">
        <v>60</v>
      </c>
      <c r="M18500" t="s">
        <v>235</v>
      </c>
      <c r="N18500" t="s">
        <v>26</v>
      </c>
      <c r="O18500" t="s">
        <v>33</v>
      </c>
      <c r="P18500" t="s">
        <v>28</v>
      </c>
      <c r="Q18500" t="s">
        <v>29</v>
      </c>
      <c r="R18500" t="s">
        <v>30</v>
      </c>
      <c r="S18500" s="1">
        <v>44957</v>
      </c>
      <c r="T18500" s="108">
        <f ca="1">DATE(Tabla1[[#This Row],[año]],Tabla1[[#This Row],[mes]],RANDBETWEEN(1,31))</f>
        <v>44938</v>
      </c>
      <c r="U18500" s="9" t="str">
        <f>VLOOKUP(Tabla1[[#This Row],[empresa]],Tabla1316[[#All],[EMPRESAS]:[promedio de extraccion]],2,FALSE)</f>
        <v>CAP</v>
      </c>
      <c r="V18500" s="9" t="str">
        <f>IF(AND(Tabla1[[#This Row],[prod_pet]]&gt;1000,profundidad&gt;2000),"extraccion optima","por debajo de la media")</f>
        <v>por debajo de la media</v>
      </c>
    </row>
    <row r="18501" spans="1:22" x14ac:dyDescent="0.25">
      <c r="A18501" s="2" t="s">
        <v>234</v>
      </c>
      <c r="B18501" s="3">
        <v>2023</v>
      </c>
      <c r="C18501" s="3">
        <v>1</v>
      </c>
      <c r="D18501" s="3">
        <v>156911</v>
      </c>
      <c r="E18501" s="11">
        <v>4055</v>
      </c>
      <c r="F18501">
        <v>1707</v>
      </c>
      <c r="G18501">
        <v>4191</v>
      </c>
      <c r="H18501" s="2" t="s">
        <v>36</v>
      </c>
      <c r="I18501" s="2" t="s">
        <v>22</v>
      </c>
      <c r="J18501" s="2" t="s">
        <v>23</v>
      </c>
      <c r="K18501" s="5">
        <v>2980</v>
      </c>
      <c r="L18501" s="6" t="s">
        <v>60</v>
      </c>
      <c r="M18501" t="s">
        <v>235</v>
      </c>
      <c r="N18501" t="s">
        <v>26</v>
      </c>
      <c r="O18501" t="s">
        <v>33</v>
      </c>
      <c r="P18501" t="s">
        <v>28</v>
      </c>
      <c r="Q18501" t="s">
        <v>29</v>
      </c>
      <c r="R18501" t="s">
        <v>30</v>
      </c>
      <c r="S18501" s="1">
        <v>44957</v>
      </c>
      <c r="T18501" s="108">
        <f ca="1">DATE(Tabla1[[#This Row],[año]],Tabla1[[#This Row],[mes]],RANDBETWEEN(1,31))</f>
        <v>44945</v>
      </c>
      <c r="U18501" s="9" t="str">
        <f>VLOOKUP(Tabla1[[#This Row],[empresa]],Tabla1316[[#All],[EMPRESAS]:[promedio de extraccion]],2,FALSE)</f>
        <v>CAP</v>
      </c>
      <c r="V18501" s="9" t="str">
        <f>IF(AND(Tabla1[[#This Row],[prod_pet]]&gt;1000,profundidad&gt;2000),"extraccion optima","por debajo de la media")</f>
        <v>extraccion optima</v>
      </c>
    </row>
    <row r="18502" spans="1:22" x14ac:dyDescent="0.25">
      <c r="A18502" s="2" t="s">
        <v>234</v>
      </c>
      <c r="B18502" s="3">
        <v>2023</v>
      </c>
      <c r="C18502" s="3">
        <v>1</v>
      </c>
      <c r="D18502" s="3">
        <v>159244</v>
      </c>
      <c r="E18502" s="11">
        <v>4127</v>
      </c>
      <c r="F18502">
        <v>709</v>
      </c>
      <c r="G18502">
        <v>1575</v>
      </c>
      <c r="H18502" s="2" t="s">
        <v>36</v>
      </c>
      <c r="I18502" s="2" t="s">
        <v>22</v>
      </c>
      <c r="J18502" s="2" t="s">
        <v>23</v>
      </c>
      <c r="K18502" s="5">
        <v>2956</v>
      </c>
      <c r="L18502" s="6" t="s">
        <v>60</v>
      </c>
      <c r="M18502" t="s">
        <v>235</v>
      </c>
      <c r="N18502" t="s">
        <v>26</v>
      </c>
      <c r="O18502" t="s">
        <v>33</v>
      </c>
      <c r="P18502" t="s">
        <v>28</v>
      </c>
      <c r="Q18502" t="s">
        <v>29</v>
      </c>
      <c r="R18502" t="s">
        <v>30</v>
      </c>
      <c r="S18502" s="1">
        <v>44957</v>
      </c>
      <c r="T18502" s="108">
        <f ca="1">DATE(Tabla1[[#This Row],[año]],Tabla1[[#This Row],[mes]],RANDBETWEEN(1,31))</f>
        <v>44944</v>
      </c>
      <c r="U18502" s="9" t="str">
        <f>VLOOKUP(Tabla1[[#This Row],[empresa]],Tabla1316[[#All],[EMPRESAS]:[promedio de extraccion]],2,FALSE)</f>
        <v>CAP</v>
      </c>
      <c r="V18502" s="9" t="str">
        <f>IF(AND(Tabla1[[#This Row],[prod_pet]]&gt;1000,profundidad&gt;2000),"extraccion optima","por debajo de la media")</f>
        <v>extraccion optima</v>
      </c>
    </row>
    <row r="18503" spans="1:22" x14ac:dyDescent="0.25">
      <c r="A18503" s="2" t="s">
        <v>234</v>
      </c>
      <c r="B18503" s="3">
        <v>2023</v>
      </c>
      <c r="C18503" s="3">
        <v>1</v>
      </c>
      <c r="D18503" s="3">
        <v>158811</v>
      </c>
      <c r="E18503" s="11">
        <v>3589</v>
      </c>
      <c r="F18503">
        <v>771</v>
      </c>
      <c r="G18503">
        <v>1399</v>
      </c>
      <c r="H18503" s="2" t="s">
        <v>36</v>
      </c>
      <c r="I18503" s="2" t="s">
        <v>22</v>
      </c>
      <c r="J18503" s="2" t="s">
        <v>23</v>
      </c>
      <c r="K18503" s="5">
        <v>3000</v>
      </c>
      <c r="L18503" s="6" t="s">
        <v>60</v>
      </c>
      <c r="M18503" t="s">
        <v>235</v>
      </c>
      <c r="N18503" t="s">
        <v>26</v>
      </c>
      <c r="O18503" t="s">
        <v>33</v>
      </c>
      <c r="P18503" t="s">
        <v>28</v>
      </c>
      <c r="Q18503" t="s">
        <v>29</v>
      </c>
      <c r="R18503" t="s">
        <v>30</v>
      </c>
      <c r="S18503" s="1">
        <v>44957</v>
      </c>
      <c r="T18503" s="108">
        <f ca="1">DATE(Tabla1[[#This Row],[año]],Tabla1[[#This Row],[mes]],RANDBETWEEN(1,31))</f>
        <v>44931</v>
      </c>
      <c r="U18503" s="9" t="str">
        <f>VLOOKUP(Tabla1[[#This Row],[empresa]],Tabla1316[[#All],[EMPRESAS]:[promedio de extraccion]],2,FALSE)</f>
        <v>CAP</v>
      </c>
      <c r="V18503" s="9" t="str">
        <f>IF(AND(Tabla1[[#This Row],[prod_pet]]&gt;1000,profundidad&gt;2000),"extraccion optima","por debajo de la media")</f>
        <v>extraccion optima</v>
      </c>
    </row>
    <row r="18504" spans="1:22" x14ac:dyDescent="0.25">
      <c r="A18504" s="2" t="s">
        <v>234</v>
      </c>
      <c r="B18504" s="3">
        <v>2023</v>
      </c>
      <c r="C18504" s="3">
        <v>1</v>
      </c>
      <c r="D18504" s="3">
        <v>161395</v>
      </c>
      <c r="E18504" s="11">
        <v>3826</v>
      </c>
      <c r="F18504">
        <v>4212</v>
      </c>
      <c r="G18504">
        <v>3610</v>
      </c>
      <c r="H18504" s="2" t="s">
        <v>36</v>
      </c>
      <c r="I18504" s="2" t="s">
        <v>22</v>
      </c>
      <c r="J18504" s="2" t="s">
        <v>23</v>
      </c>
      <c r="K18504" s="5">
        <v>2950</v>
      </c>
      <c r="L18504" s="6" t="s">
        <v>60</v>
      </c>
      <c r="M18504" t="s">
        <v>235</v>
      </c>
      <c r="N18504" t="s">
        <v>26</v>
      </c>
      <c r="O18504" t="s">
        <v>33</v>
      </c>
      <c r="P18504" t="s">
        <v>28</v>
      </c>
      <c r="Q18504" t="s">
        <v>29</v>
      </c>
      <c r="R18504" t="s">
        <v>30</v>
      </c>
      <c r="S18504" s="1">
        <v>44957</v>
      </c>
      <c r="T18504" s="108">
        <f ca="1">DATE(Tabla1[[#This Row],[año]],Tabla1[[#This Row],[mes]],RANDBETWEEN(1,31))</f>
        <v>44943</v>
      </c>
      <c r="U18504" s="9" t="str">
        <f>VLOOKUP(Tabla1[[#This Row],[empresa]],Tabla1316[[#All],[EMPRESAS]:[promedio de extraccion]],2,FALSE)</f>
        <v>CAP</v>
      </c>
      <c r="V18504" s="9" t="str">
        <f>IF(AND(Tabla1[[#This Row],[prod_pet]]&gt;1000,profundidad&gt;2000),"extraccion optima","por debajo de la media")</f>
        <v>extraccion optima</v>
      </c>
    </row>
    <row r="18505" spans="1:22" x14ac:dyDescent="0.25">
      <c r="A18505" s="2" t="s">
        <v>234</v>
      </c>
      <c r="B18505" s="3">
        <v>2023</v>
      </c>
      <c r="C18505" s="3">
        <v>1</v>
      </c>
      <c r="D18505" s="3">
        <v>157284</v>
      </c>
      <c r="E18505" s="11">
        <v>2683</v>
      </c>
      <c r="F18505">
        <v>1040</v>
      </c>
      <c r="G18505">
        <v>4003</v>
      </c>
      <c r="H18505" s="2" t="s">
        <v>36</v>
      </c>
      <c r="I18505" s="2" t="s">
        <v>22</v>
      </c>
      <c r="J18505" s="2" t="s">
        <v>23</v>
      </c>
      <c r="K18505" s="5">
        <v>2936</v>
      </c>
      <c r="L18505" s="6" t="s">
        <v>60</v>
      </c>
      <c r="M18505" t="s">
        <v>235</v>
      </c>
      <c r="N18505" t="s">
        <v>26</v>
      </c>
      <c r="O18505" t="s">
        <v>33</v>
      </c>
      <c r="P18505" t="s">
        <v>28</v>
      </c>
      <c r="Q18505" t="s">
        <v>29</v>
      </c>
      <c r="R18505" t="s">
        <v>30</v>
      </c>
      <c r="S18505" s="1">
        <v>44957</v>
      </c>
      <c r="T18505" s="108">
        <f ca="1">DATE(Tabla1[[#This Row],[año]],Tabla1[[#This Row],[mes]],RANDBETWEEN(1,31))</f>
        <v>44957</v>
      </c>
      <c r="U18505" s="9" t="str">
        <f>VLOOKUP(Tabla1[[#This Row],[empresa]],Tabla1316[[#All],[EMPRESAS]:[promedio de extraccion]],2,FALSE)</f>
        <v>CAP</v>
      </c>
      <c r="V18505" s="9" t="str">
        <f>IF(AND(Tabla1[[#This Row],[prod_pet]]&gt;1000,profundidad&gt;2000),"extraccion optima","por debajo de la media")</f>
        <v>extraccion optima</v>
      </c>
    </row>
    <row r="18506" spans="1:22" x14ac:dyDescent="0.25">
      <c r="A18506" s="2" t="s">
        <v>234</v>
      </c>
      <c r="B18506" s="3">
        <v>2023</v>
      </c>
      <c r="C18506" s="3">
        <v>1</v>
      </c>
      <c r="D18506" s="3">
        <v>158606</v>
      </c>
      <c r="E18506" s="11">
        <v>3856</v>
      </c>
      <c r="F18506">
        <v>3859</v>
      </c>
      <c r="G18506">
        <v>3040</v>
      </c>
      <c r="H18506" s="2" t="s">
        <v>36</v>
      </c>
      <c r="I18506" s="2" t="s">
        <v>22</v>
      </c>
      <c r="J18506" s="2" t="s">
        <v>23</v>
      </c>
      <c r="K18506" s="5">
        <v>2851</v>
      </c>
      <c r="L18506" s="6" t="s">
        <v>60</v>
      </c>
      <c r="M18506" t="s">
        <v>235</v>
      </c>
      <c r="N18506" t="s">
        <v>26</v>
      </c>
      <c r="O18506" t="s">
        <v>33</v>
      </c>
      <c r="P18506" t="s">
        <v>28</v>
      </c>
      <c r="Q18506" t="s">
        <v>29</v>
      </c>
      <c r="R18506" t="s">
        <v>30</v>
      </c>
      <c r="S18506" s="1">
        <v>44957</v>
      </c>
      <c r="T18506" s="108">
        <f ca="1">DATE(Tabla1[[#This Row],[año]],Tabla1[[#This Row],[mes]],RANDBETWEEN(1,31))</f>
        <v>44938</v>
      </c>
      <c r="U18506" s="9" t="str">
        <f>VLOOKUP(Tabla1[[#This Row],[empresa]],Tabla1316[[#All],[EMPRESAS]:[promedio de extraccion]],2,FALSE)</f>
        <v>CAP</v>
      </c>
      <c r="V18506" s="9" t="str">
        <f>IF(AND(Tabla1[[#This Row],[prod_pet]]&gt;1000,profundidad&gt;2000),"extraccion optima","por debajo de la media")</f>
        <v>extraccion optima</v>
      </c>
    </row>
    <row r="18507" spans="1:22" x14ac:dyDescent="0.25">
      <c r="A18507" s="2" t="s">
        <v>234</v>
      </c>
      <c r="B18507" s="3">
        <v>2023</v>
      </c>
      <c r="C18507" s="3">
        <v>1</v>
      </c>
      <c r="D18507" s="3">
        <v>156623</v>
      </c>
      <c r="E18507" s="11">
        <v>377</v>
      </c>
      <c r="F18507">
        <v>3541</v>
      </c>
      <c r="G18507">
        <v>3450</v>
      </c>
      <c r="H18507" s="2" t="s">
        <v>80</v>
      </c>
      <c r="I18507" s="2" t="s">
        <v>22</v>
      </c>
      <c r="J18507" s="2" t="s">
        <v>23</v>
      </c>
      <c r="K18507" s="5">
        <v>2867</v>
      </c>
      <c r="L18507" s="6" t="s">
        <v>60</v>
      </c>
      <c r="M18507" t="s">
        <v>235</v>
      </c>
      <c r="N18507" t="s">
        <v>26</v>
      </c>
      <c r="O18507" t="s">
        <v>33</v>
      </c>
      <c r="P18507" t="s">
        <v>28</v>
      </c>
      <c r="Q18507" t="s">
        <v>29</v>
      </c>
      <c r="R18507" t="s">
        <v>30</v>
      </c>
      <c r="S18507" s="1">
        <v>44957</v>
      </c>
      <c r="T18507" s="108">
        <f ca="1">DATE(Tabla1[[#This Row],[año]],Tabla1[[#This Row],[mes]],RANDBETWEEN(1,31))</f>
        <v>44942</v>
      </c>
      <c r="U18507" s="9" t="str">
        <f>VLOOKUP(Tabla1[[#This Row],[empresa]],Tabla1316[[#All],[EMPRESAS]:[promedio de extraccion]],2,FALSE)</f>
        <v>CAP</v>
      </c>
      <c r="V18507" s="9" t="str">
        <f>IF(AND(Tabla1[[#This Row],[prod_pet]]&gt;1000,profundidad&gt;2000),"extraccion optima","por debajo de la media")</f>
        <v>por debajo de la media</v>
      </c>
    </row>
    <row r="18508" spans="1:22" x14ac:dyDescent="0.25">
      <c r="A18508" s="2" t="s">
        <v>234</v>
      </c>
      <c r="B18508" s="3">
        <v>2023</v>
      </c>
      <c r="C18508" s="3">
        <v>1</v>
      </c>
      <c r="D18508" s="3">
        <v>160102</v>
      </c>
      <c r="E18508" s="11">
        <v>717</v>
      </c>
      <c r="F18508">
        <v>1528</v>
      </c>
      <c r="G18508">
        <v>2404</v>
      </c>
      <c r="H18508" s="2" t="s">
        <v>36</v>
      </c>
      <c r="I18508" s="2" t="s">
        <v>22</v>
      </c>
      <c r="J18508" s="2" t="s">
        <v>23</v>
      </c>
      <c r="K18508" s="5">
        <v>2989</v>
      </c>
      <c r="L18508" s="6" t="s">
        <v>60</v>
      </c>
      <c r="M18508" t="s">
        <v>235</v>
      </c>
      <c r="N18508" t="s">
        <v>26</v>
      </c>
      <c r="O18508" t="s">
        <v>33</v>
      </c>
      <c r="P18508" t="s">
        <v>28</v>
      </c>
      <c r="Q18508" t="s">
        <v>29</v>
      </c>
      <c r="R18508" t="s">
        <v>30</v>
      </c>
      <c r="S18508" s="1">
        <v>44957</v>
      </c>
      <c r="T18508" s="108">
        <f ca="1">DATE(Tabla1[[#This Row],[año]],Tabla1[[#This Row],[mes]],RANDBETWEEN(1,31))</f>
        <v>44934</v>
      </c>
      <c r="U18508" s="9" t="str">
        <f>VLOOKUP(Tabla1[[#This Row],[empresa]],Tabla1316[[#All],[EMPRESAS]:[promedio de extraccion]],2,FALSE)</f>
        <v>CAP</v>
      </c>
      <c r="V18508" s="9" t="str">
        <f>IF(AND(Tabla1[[#This Row],[prod_pet]]&gt;1000,profundidad&gt;2000),"extraccion optima","por debajo de la media")</f>
        <v>por debajo de la media</v>
      </c>
    </row>
    <row r="18509" spans="1:22" x14ac:dyDescent="0.25">
      <c r="A18509" s="2" t="s">
        <v>234</v>
      </c>
      <c r="B18509" s="3">
        <v>2023</v>
      </c>
      <c r="C18509" s="3">
        <v>1</v>
      </c>
      <c r="D18509" s="3">
        <v>158485</v>
      </c>
      <c r="E18509" s="11">
        <v>4818</v>
      </c>
      <c r="F18509">
        <v>4151</v>
      </c>
      <c r="G18509">
        <v>3759</v>
      </c>
      <c r="H18509" s="2" t="s">
        <v>36</v>
      </c>
      <c r="I18509" s="2" t="s">
        <v>22</v>
      </c>
      <c r="J18509" s="2" t="s">
        <v>23</v>
      </c>
      <c r="K18509" s="5">
        <v>2850</v>
      </c>
      <c r="L18509" s="6" t="s">
        <v>60</v>
      </c>
      <c r="M18509" t="s">
        <v>235</v>
      </c>
      <c r="N18509" t="s">
        <v>26</v>
      </c>
      <c r="O18509" t="s">
        <v>33</v>
      </c>
      <c r="P18509" t="s">
        <v>28</v>
      </c>
      <c r="Q18509" t="s">
        <v>43</v>
      </c>
      <c r="R18509" t="s">
        <v>30</v>
      </c>
      <c r="S18509" s="1">
        <v>44957</v>
      </c>
      <c r="T18509" s="108">
        <f ca="1">DATE(Tabla1[[#This Row],[año]],Tabla1[[#This Row],[mes]],RANDBETWEEN(1,31))</f>
        <v>44934</v>
      </c>
      <c r="U18509" s="9" t="str">
        <f>VLOOKUP(Tabla1[[#This Row],[empresa]],Tabla1316[[#All],[EMPRESAS]:[promedio de extraccion]],2,FALSE)</f>
        <v>CAP</v>
      </c>
      <c r="V18509" s="9" t="str">
        <f>IF(AND(Tabla1[[#This Row],[prod_pet]]&gt;1000,profundidad&gt;2000),"extraccion optima","por debajo de la media")</f>
        <v>extraccion optima</v>
      </c>
    </row>
    <row r="18510" spans="1:22" x14ac:dyDescent="0.25">
      <c r="A18510" s="2" t="s">
        <v>234</v>
      </c>
      <c r="B18510" s="3">
        <v>2023</v>
      </c>
      <c r="C18510" s="3">
        <v>1</v>
      </c>
      <c r="D18510" s="3">
        <v>157127</v>
      </c>
      <c r="E18510" s="11">
        <v>480</v>
      </c>
      <c r="F18510">
        <v>2160</v>
      </c>
      <c r="G18510">
        <v>4573</v>
      </c>
      <c r="H18510" s="2" t="s">
        <v>36</v>
      </c>
      <c r="I18510" s="2" t="s">
        <v>22</v>
      </c>
      <c r="J18510" s="2" t="s">
        <v>23</v>
      </c>
      <c r="K18510" s="5">
        <v>2800</v>
      </c>
      <c r="L18510" s="6" t="s">
        <v>60</v>
      </c>
      <c r="M18510" t="s">
        <v>235</v>
      </c>
      <c r="N18510" t="s">
        <v>26</v>
      </c>
      <c r="O18510" t="s">
        <v>33</v>
      </c>
      <c r="P18510" t="s">
        <v>28</v>
      </c>
      <c r="Q18510" t="s">
        <v>29</v>
      </c>
      <c r="R18510" t="s">
        <v>30</v>
      </c>
      <c r="S18510" s="1">
        <v>44957</v>
      </c>
      <c r="T18510" s="108">
        <f ca="1">DATE(Tabla1[[#This Row],[año]],Tabla1[[#This Row],[mes]],RANDBETWEEN(1,31))</f>
        <v>44929</v>
      </c>
      <c r="U18510" s="9" t="str">
        <f>VLOOKUP(Tabla1[[#This Row],[empresa]],Tabla1316[[#All],[EMPRESAS]:[promedio de extraccion]],2,FALSE)</f>
        <v>CAP</v>
      </c>
      <c r="V18510" s="9" t="str">
        <f>IF(AND(Tabla1[[#This Row],[prod_pet]]&gt;1000,profundidad&gt;2000),"extraccion optima","por debajo de la media")</f>
        <v>por debajo de la media</v>
      </c>
    </row>
    <row r="18511" spans="1:22" x14ac:dyDescent="0.25">
      <c r="A18511" s="2" t="s">
        <v>234</v>
      </c>
      <c r="B18511" s="3">
        <v>2023</v>
      </c>
      <c r="C18511" s="3">
        <v>1</v>
      </c>
      <c r="D18511" s="3">
        <v>157454</v>
      </c>
      <c r="E18511" s="11">
        <v>386</v>
      </c>
      <c r="F18511">
        <v>2475</v>
      </c>
      <c r="G18511">
        <v>3346</v>
      </c>
      <c r="H18511" s="2" t="s">
        <v>36</v>
      </c>
      <c r="I18511" s="2" t="s">
        <v>22</v>
      </c>
      <c r="J18511" s="2" t="s">
        <v>23</v>
      </c>
      <c r="K18511" s="5">
        <v>2870</v>
      </c>
      <c r="L18511" s="6" t="s">
        <v>60</v>
      </c>
      <c r="M18511" t="s">
        <v>235</v>
      </c>
      <c r="N18511" t="s">
        <v>26</v>
      </c>
      <c r="O18511" t="s">
        <v>33</v>
      </c>
      <c r="P18511" t="s">
        <v>28</v>
      </c>
      <c r="Q18511" t="s">
        <v>29</v>
      </c>
      <c r="R18511" t="s">
        <v>30</v>
      </c>
      <c r="S18511" s="1">
        <v>44957</v>
      </c>
      <c r="T18511" s="108">
        <f ca="1">DATE(Tabla1[[#This Row],[año]],Tabla1[[#This Row],[mes]],RANDBETWEEN(1,31))</f>
        <v>44930</v>
      </c>
      <c r="U18511" s="9" t="str">
        <f>VLOOKUP(Tabla1[[#This Row],[empresa]],Tabla1316[[#All],[EMPRESAS]:[promedio de extraccion]],2,FALSE)</f>
        <v>CAP</v>
      </c>
      <c r="V18511" s="9" t="str">
        <f>IF(AND(Tabla1[[#This Row],[prod_pet]]&gt;1000,profundidad&gt;2000),"extraccion optima","por debajo de la media")</f>
        <v>por debajo de la media</v>
      </c>
    </row>
    <row r="18512" spans="1:22" x14ac:dyDescent="0.25">
      <c r="A18512" s="2" t="s">
        <v>234</v>
      </c>
      <c r="B18512" s="3">
        <v>2023</v>
      </c>
      <c r="C18512" s="3">
        <v>1</v>
      </c>
      <c r="D18512" s="3">
        <v>159341</v>
      </c>
      <c r="E18512" s="11">
        <v>2433</v>
      </c>
      <c r="F18512">
        <v>1743</v>
      </c>
      <c r="G18512">
        <v>1581</v>
      </c>
      <c r="H18512" s="2" t="s">
        <v>36</v>
      </c>
      <c r="I18512" s="2" t="s">
        <v>22</v>
      </c>
      <c r="J18512" s="2" t="s">
        <v>23</v>
      </c>
      <c r="K18512" s="5">
        <v>2962</v>
      </c>
      <c r="L18512" s="6" t="s">
        <v>60</v>
      </c>
      <c r="M18512" t="s">
        <v>235</v>
      </c>
      <c r="N18512" t="s">
        <v>26</v>
      </c>
      <c r="O18512" t="s">
        <v>33</v>
      </c>
      <c r="P18512" t="s">
        <v>28</v>
      </c>
      <c r="Q18512" t="s">
        <v>29</v>
      </c>
      <c r="R18512" t="s">
        <v>30</v>
      </c>
      <c r="S18512" s="1">
        <v>44957</v>
      </c>
      <c r="T18512" s="108">
        <f ca="1">DATE(Tabla1[[#This Row],[año]],Tabla1[[#This Row],[mes]],RANDBETWEEN(1,31))</f>
        <v>44927</v>
      </c>
      <c r="U18512" s="9" t="str">
        <f>VLOOKUP(Tabla1[[#This Row],[empresa]],Tabla1316[[#All],[EMPRESAS]:[promedio de extraccion]],2,FALSE)</f>
        <v>CAP</v>
      </c>
      <c r="V18512" s="9" t="str">
        <f>IF(AND(Tabla1[[#This Row],[prod_pet]]&gt;1000,profundidad&gt;2000),"extraccion optima","por debajo de la media")</f>
        <v>extraccion optima</v>
      </c>
    </row>
    <row r="18513" spans="1:22" x14ac:dyDescent="0.25">
      <c r="A18513" s="2" t="s">
        <v>234</v>
      </c>
      <c r="B18513" s="3">
        <v>2023</v>
      </c>
      <c r="C18513" s="3">
        <v>1</v>
      </c>
      <c r="D18513" s="3">
        <v>158698</v>
      </c>
      <c r="E18513" s="11">
        <v>824</v>
      </c>
      <c r="F18513">
        <v>4254</v>
      </c>
      <c r="G18513">
        <v>3817</v>
      </c>
      <c r="H18513" s="2" t="s">
        <v>80</v>
      </c>
      <c r="I18513" s="2" t="s">
        <v>22</v>
      </c>
      <c r="J18513" s="2" t="s">
        <v>23</v>
      </c>
      <c r="K18513" s="5">
        <v>2850</v>
      </c>
      <c r="L18513" s="6" t="s">
        <v>60</v>
      </c>
      <c r="M18513" t="s">
        <v>235</v>
      </c>
      <c r="N18513" t="s">
        <v>26</v>
      </c>
      <c r="O18513" t="s">
        <v>33</v>
      </c>
      <c r="P18513" t="s">
        <v>28</v>
      </c>
      <c r="Q18513" t="s">
        <v>43</v>
      </c>
      <c r="R18513" t="s">
        <v>30</v>
      </c>
      <c r="S18513" s="1">
        <v>44957</v>
      </c>
      <c r="T18513" s="108">
        <f ca="1">DATE(Tabla1[[#This Row],[año]],Tabla1[[#This Row],[mes]],RANDBETWEEN(1,31))</f>
        <v>44938</v>
      </c>
      <c r="U18513" s="9" t="str">
        <f>VLOOKUP(Tabla1[[#This Row],[empresa]],Tabla1316[[#All],[EMPRESAS]:[promedio de extraccion]],2,FALSE)</f>
        <v>CAP</v>
      </c>
      <c r="V18513" s="9" t="str">
        <f>IF(AND(Tabla1[[#This Row],[prod_pet]]&gt;1000,profundidad&gt;2000),"extraccion optima","por debajo de la media")</f>
        <v>por debajo de la media</v>
      </c>
    </row>
    <row r="18514" spans="1:22" x14ac:dyDescent="0.25">
      <c r="A18514" s="2" t="s">
        <v>234</v>
      </c>
      <c r="B18514" s="3">
        <v>2023</v>
      </c>
      <c r="C18514" s="3">
        <v>1</v>
      </c>
      <c r="D18514" s="3">
        <v>158290</v>
      </c>
      <c r="E18514" s="11">
        <v>3189</v>
      </c>
      <c r="F18514">
        <v>1218</v>
      </c>
      <c r="G18514">
        <v>4563</v>
      </c>
      <c r="H18514" s="2" t="s">
        <v>36</v>
      </c>
      <c r="I18514" s="2" t="s">
        <v>22</v>
      </c>
      <c r="J18514" s="2" t="s">
        <v>23</v>
      </c>
      <c r="K18514" s="5">
        <v>2850</v>
      </c>
      <c r="L18514" s="6" t="s">
        <v>60</v>
      </c>
      <c r="M18514" t="s">
        <v>235</v>
      </c>
      <c r="N18514" t="s">
        <v>26</v>
      </c>
      <c r="O18514" t="s">
        <v>33</v>
      </c>
      <c r="P18514" t="s">
        <v>28</v>
      </c>
      <c r="Q18514" t="s">
        <v>29</v>
      </c>
      <c r="R18514" t="s">
        <v>30</v>
      </c>
      <c r="S18514" s="1">
        <v>44957</v>
      </c>
      <c r="T18514" s="108">
        <f ca="1">DATE(Tabla1[[#This Row],[año]],Tabla1[[#This Row],[mes]],RANDBETWEEN(1,31))</f>
        <v>44950</v>
      </c>
      <c r="U18514" s="9" t="str">
        <f>VLOOKUP(Tabla1[[#This Row],[empresa]],Tabla1316[[#All],[EMPRESAS]:[promedio de extraccion]],2,FALSE)</f>
        <v>CAP</v>
      </c>
      <c r="V18514" s="9" t="str">
        <f>IF(AND(Tabla1[[#This Row],[prod_pet]]&gt;1000,profundidad&gt;2000),"extraccion optima","por debajo de la media")</f>
        <v>extraccion optima</v>
      </c>
    </row>
    <row r="18515" spans="1:22" x14ac:dyDescent="0.25">
      <c r="A18515" s="2" t="s">
        <v>234</v>
      </c>
      <c r="B18515" s="3">
        <v>2023</v>
      </c>
      <c r="C18515" s="3">
        <v>1</v>
      </c>
      <c r="D18515" s="3">
        <v>159889</v>
      </c>
      <c r="E18515" s="11">
        <v>4252</v>
      </c>
      <c r="F18515">
        <v>745</v>
      </c>
      <c r="G18515">
        <v>2195</v>
      </c>
      <c r="H18515" s="2" t="s">
        <v>36</v>
      </c>
      <c r="I18515" s="2" t="s">
        <v>22</v>
      </c>
      <c r="J18515" s="2" t="s">
        <v>23</v>
      </c>
      <c r="K18515" s="5">
        <v>2603</v>
      </c>
      <c r="L18515" s="6" t="s">
        <v>60</v>
      </c>
      <c r="M18515" t="s">
        <v>235</v>
      </c>
      <c r="N18515" t="s">
        <v>26</v>
      </c>
      <c r="O18515" t="s">
        <v>33</v>
      </c>
      <c r="P18515" t="s">
        <v>28</v>
      </c>
      <c r="Q18515" t="s">
        <v>29</v>
      </c>
      <c r="R18515" t="s">
        <v>30</v>
      </c>
      <c r="S18515" s="1">
        <v>44957</v>
      </c>
      <c r="T18515" s="108">
        <f ca="1">DATE(Tabla1[[#This Row],[año]],Tabla1[[#This Row],[mes]],RANDBETWEEN(1,31))</f>
        <v>44938</v>
      </c>
      <c r="U18515" s="9" t="str">
        <f>VLOOKUP(Tabla1[[#This Row],[empresa]],Tabla1316[[#All],[EMPRESAS]:[promedio de extraccion]],2,FALSE)</f>
        <v>CAP</v>
      </c>
      <c r="V18515" s="9" t="str">
        <f>IF(AND(Tabla1[[#This Row],[prod_pet]]&gt;1000,profundidad&gt;2000),"extraccion optima","por debajo de la media")</f>
        <v>extraccion optima</v>
      </c>
    </row>
    <row r="18516" spans="1:22" x14ac:dyDescent="0.25">
      <c r="A18516" s="2" t="s">
        <v>234</v>
      </c>
      <c r="B18516" s="3">
        <v>2023</v>
      </c>
      <c r="C18516" s="3">
        <v>1</v>
      </c>
      <c r="D18516" s="3">
        <v>161540</v>
      </c>
      <c r="E18516" s="11">
        <v>3719</v>
      </c>
      <c r="F18516">
        <v>2177</v>
      </c>
      <c r="G18516">
        <v>1370</v>
      </c>
      <c r="H18516" s="2" t="s">
        <v>80</v>
      </c>
      <c r="I18516" s="2" t="s">
        <v>22</v>
      </c>
      <c r="J18516" s="2" t="s">
        <v>23</v>
      </c>
      <c r="K18516" s="5">
        <v>2010</v>
      </c>
      <c r="L18516" s="6" t="s">
        <v>60</v>
      </c>
      <c r="M18516" t="s">
        <v>235</v>
      </c>
      <c r="N18516" t="s">
        <v>26</v>
      </c>
      <c r="O18516" t="s">
        <v>33</v>
      </c>
      <c r="P18516" t="s">
        <v>28</v>
      </c>
      <c r="Q18516" t="s">
        <v>29</v>
      </c>
      <c r="R18516" t="s">
        <v>30</v>
      </c>
      <c r="S18516" s="1">
        <v>44957</v>
      </c>
      <c r="T18516" s="108">
        <f ca="1">DATE(Tabla1[[#This Row],[año]],Tabla1[[#This Row],[mes]],RANDBETWEEN(1,31))</f>
        <v>44949</v>
      </c>
      <c r="U18516" s="9" t="str">
        <f>VLOOKUP(Tabla1[[#This Row],[empresa]],Tabla1316[[#All],[EMPRESAS]:[promedio de extraccion]],2,FALSE)</f>
        <v>CAP</v>
      </c>
      <c r="V18516" s="9" t="str">
        <f>IF(AND(Tabla1[[#This Row],[prod_pet]]&gt;1000,profundidad&gt;2000),"extraccion optima","por debajo de la media")</f>
        <v>extraccion optima</v>
      </c>
    </row>
    <row r="18517" spans="1:22" x14ac:dyDescent="0.25">
      <c r="A18517" s="2" t="s">
        <v>234</v>
      </c>
      <c r="B18517" s="3">
        <v>2023</v>
      </c>
      <c r="C18517" s="3">
        <v>1</v>
      </c>
      <c r="D18517" s="3">
        <v>159768</v>
      </c>
      <c r="E18517" s="11">
        <v>3877</v>
      </c>
      <c r="F18517">
        <v>4536</v>
      </c>
      <c r="G18517">
        <v>1093</v>
      </c>
      <c r="H18517" s="2" t="s">
        <v>36</v>
      </c>
      <c r="I18517" s="2" t="s">
        <v>22</v>
      </c>
      <c r="J18517" s="2" t="s">
        <v>23</v>
      </c>
      <c r="K18517" s="5">
        <v>2750</v>
      </c>
      <c r="L18517" s="6" t="s">
        <v>60</v>
      </c>
      <c r="M18517" t="s">
        <v>235</v>
      </c>
      <c r="N18517" t="s">
        <v>26</v>
      </c>
      <c r="O18517" t="s">
        <v>33</v>
      </c>
      <c r="P18517" t="s">
        <v>28</v>
      </c>
      <c r="Q18517" t="s">
        <v>29</v>
      </c>
      <c r="R18517" t="s">
        <v>30</v>
      </c>
      <c r="S18517" s="1">
        <v>44957</v>
      </c>
      <c r="T18517" s="108">
        <f ca="1">DATE(Tabla1[[#This Row],[año]],Tabla1[[#This Row],[mes]],RANDBETWEEN(1,31))</f>
        <v>44944</v>
      </c>
      <c r="U18517" s="9" t="str">
        <f>VLOOKUP(Tabla1[[#This Row],[empresa]],Tabla1316[[#All],[EMPRESAS]:[promedio de extraccion]],2,FALSE)</f>
        <v>CAP</v>
      </c>
      <c r="V18517" s="9" t="str">
        <f>IF(AND(Tabla1[[#This Row],[prod_pet]]&gt;1000,profundidad&gt;2000),"extraccion optima","por debajo de la media")</f>
        <v>extraccion optima</v>
      </c>
    </row>
    <row r="18518" spans="1:22" x14ac:dyDescent="0.25">
      <c r="A18518" s="2" t="s">
        <v>234</v>
      </c>
      <c r="B18518" s="3">
        <v>2023</v>
      </c>
      <c r="C18518" s="3">
        <v>1</v>
      </c>
      <c r="D18518" s="3">
        <v>158192</v>
      </c>
      <c r="E18518" s="11">
        <v>1765</v>
      </c>
      <c r="F18518">
        <v>1115</v>
      </c>
      <c r="G18518">
        <v>2128</v>
      </c>
      <c r="H18518" s="2" t="s">
        <v>36</v>
      </c>
      <c r="I18518" s="2" t="s">
        <v>22</v>
      </c>
      <c r="J18518" s="2" t="s">
        <v>23</v>
      </c>
      <c r="K18518" s="5">
        <v>3015</v>
      </c>
      <c r="L18518" s="6" t="s">
        <v>60</v>
      </c>
      <c r="M18518" t="s">
        <v>235</v>
      </c>
      <c r="N18518" t="s">
        <v>26</v>
      </c>
      <c r="O18518" t="s">
        <v>33</v>
      </c>
      <c r="P18518" t="s">
        <v>28</v>
      </c>
      <c r="Q18518" t="s">
        <v>29</v>
      </c>
      <c r="R18518" t="s">
        <v>30</v>
      </c>
      <c r="S18518" s="1">
        <v>44957</v>
      </c>
      <c r="T18518" s="108">
        <f ca="1">DATE(Tabla1[[#This Row],[año]],Tabla1[[#This Row],[mes]],RANDBETWEEN(1,31))</f>
        <v>44955</v>
      </c>
      <c r="U18518" s="9" t="str">
        <f>VLOOKUP(Tabla1[[#This Row],[empresa]],Tabla1316[[#All],[EMPRESAS]:[promedio de extraccion]],2,FALSE)</f>
        <v>CAP</v>
      </c>
      <c r="V18518" s="9" t="str">
        <f>IF(AND(Tabla1[[#This Row],[prod_pet]]&gt;1000,profundidad&gt;2000),"extraccion optima","por debajo de la media")</f>
        <v>extraccion optima</v>
      </c>
    </row>
    <row r="18519" spans="1:22" x14ac:dyDescent="0.25">
      <c r="A18519" s="2" t="s">
        <v>234</v>
      </c>
      <c r="B18519" s="3">
        <v>2023</v>
      </c>
      <c r="C18519" s="3">
        <v>1</v>
      </c>
      <c r="D18519" s="3">
        <v>162109</v>
      </c>
      <c r="E18519" s="11">
        <v>1236</v>
      </c>
      <c r="F18519">
        <v>2119</v>
      </c>
      <c r="G18519">
        <v>1204</v>
      </c>
      <c r="H18519" s="2" t="s">
        <v>36</v>
      </c>
      <c r="I18519" s="2" t="s">
        <v>22</v>
      </c>
      <c r="J18519" s="2" t="s">
        <v>23</v>
      </c>
      <c r="K18519" s="5">
        <v>3160</v>
      </c>
      <c r="L18519" s="6" t="s">
        <v>60</v>
      </c>
      <c r="M18519" t="s">
        <v>235</v>
      </c>
      <c r="N18519" t="s">
        <v>26</v>
      </c>
      <c r="O18519" t="s">
        <v>33</v>
      </c>
      <c r="P18519" t="s">
        <v>28</v>
      </c>
      <c r="Q18519" t="s">
        <v>43</v>
      </c>
      <c r="R18519" t="s">
        <v>30</v>
      </c>
      <c r="S18519" s="1">
        <v>44957</v>
      </c>
      <c r="T18519" s="108">
        <f ca="1">DATE(Tabla1[[#This Row],[año]],Tabla1[[#This Row],[mes]],RANDBETWEEN(1,31))</f>
        <v>44948</v>
      </c>
      <c r="U18519" s="9" t="str">
        <f>VLOOKUP(Tabla1[[#This Row],[empresa]],Tabla1316[[#All],[EMPRESAS]:[promedio de extraccion]],2,FALSE)</f>
        <v>CAP</v>
      </c>
      <c r="V18519" s="9" t="str">
        <f>IF(AND(Tabla1[[#This Row],[prod_pet]]&gt;1000,profundidad&gt;2000),"extraccion optima","por debajo de la media")</f>
        <v>extraccion optima</v>
      </c>
    </row>
    <row r="18520" spans="1:22" x14ac:dyDescent="0.25">
      <c r="A18520" s="2" t="s">
        <v>234</v>
      </c>
      <c r="B18520" s="3">
        <v>2023</v>
      </c>
      <c r="C18520" s="3">
        <v>1</v>
      </c>
      <c r="D18520" s="3">
        <v>159167</v>
      </c>
      <c r="E18520" s="11">
        <v>1417</v>
      </c>
      <c r="F18520">
        <v>1306</v>
      </c>
      <c r="G18520">
        <v>2141</v>
      </c>
      <c r="H18520" s="2" t="s">
        <v>80</v>
      </c>
      <c r="I18520" s="2" t="s">
        <v>22</v>
      </c>
      <c r="J18520" s="2" t="s">
        <v>23</v>
      </c>
      <c r="K18520" s="5">
        <v>3000</v>
      </c>
      <c r="L18520" s="6" t="s">
        <v>60</v>
      </c>
      <c r="M18520" t="s">
        <v>235</v>
      </c>
      <c r="N18520" t="s">
        <v>26</v>
      </c>
      <c r="O18520" t="s">
        <v>33</v>
      </c>
      <c r="P18520" t="s">
        <v>28</v>
      </c>
      <c r="Q18520" t="s">
        <v>29</v>
      </c>
      <c r="R18520" t="s">
        <v>30</v>
      </c>
      <c r="S18520" s="1">
        <v>44957</v>
      </c>
      <c r="T18520" s="108">
        <f ca="1">DATE(Tabla1[[#This Row],[año]],Tabla1[[#This Row],[mes]],RANDBETWEEN(1,31))</f>
        <v>44946</v>
      </c>
      <c r="U18520" s="9" t="str">
        <f>VLOOKUP(Tabla1[[#This Row],[empresa]],Tabla1316[[#All],[EMPRESAS]:[promedio de extraccion]],2,FALSE)</f>
        <v>CAP</v>
      </c>
      <c r="V18520" s="9" t="str">
        <f>IF(AND(Tabla1[[#This Row],[prod_pet]]&gt;1000,profundidad&gt;2000),"extraccion optima","por debajo de la media")</f>
        <v>extraccion optima</v>
      </c>
    </row>
    <row r="18521" spans="1:22" x14ac:dyDescent="0.25">
      <c r="A18521" s="2" t="s">
        <v>234</v>
      </c>
      <c r="B18521" s="3">
        <v>2023</v>
      </c>
      <c r="C18521" s="3">
        <v>1</v>
      </c>
      <c r="D18521" s="3">
        <v>160556</v>
      </c>
      <c r="E18521" s="11">
        <v>2358</v>
      </c>
      <c r="F18521">
        <v>4557</v>
      </c>
      <c r="G18521">
        <v>502</v>
      </c>
      <c r="H18521" s="2" t="s">
        <v>36</v>
      </c>
      <c r="I18521" s="2" t="s">
        <v>22</v>
      </c>
      <c r="J18521" s="2" t="s">
        <v>23</v>
      </c>
      <c r="K18521" s="5">
        <v>2372</v>
      </c>
      <c r="L18521" s="6" t="s">
        <v>60</v>
      </c>
      <c r="M18521" t="s">
        <v>235</v>
      </c>
      <c r="N18521" t="s">
        <v>26</v>
      </c>
      <c r="O18521" t="s">
        <v>33</v>
      </c>
      <c r="P18521" t="s">
        <v>28</v>
      </c>
      <c r="Q18521" t="s">
        <v>29</v>
      </c>
      <c r="R18521" t="s">
        <v>30</v>
      </c>
      <c r="S18521" s="1">
        <v>44957</v>
      </c>
      <c r="T18521" s="108">
        <f ca="1">DATE(Tabla1[[#This Row],[año]],Tabla1[[#This Row],[mes]],RANDBETWEEN(1,31))</f>
        <v>44953</v>
      </c>
      <c r="U18521" s="9" t="str">
        <f>VLOOKUP(Tabla1[[#This Row],[empresa]],Tabla1316[[#All],[EMPRESAS]:[promedio de extraccion]],2,FALSE)</f>
        <v>CAP</v>
      </c>
      <c r="V18521" s="9" t="str">
        <f>IF(AND(Tabla1[[#This Row],[prod_pet]]&gt;1000,profundidad&gt;2000),"extraccion optima","por debajo de la media")</f>
        <v>extraccion optima</v>
      </c>
    </row>
    <row r="18522" spans="1:22" x14ac:dyDescent="0.25">
      <c r="A18522" s="2" t="s">
        <v>234</v>
      </c>
      <c r="B18522" s="3">
        <v>2023</v>
      </c>
      <c r="C18522" s="3">
        <v>1</v>
      </c>
      <c r="D18522" s="3">
        <v>160203</v>
      </c>
      <c r="E18522" s="11">
        <v>590</v>
      </c>
      <c r="F18522">
        <v>3802</v>
      </c>
      <c r="G18522">
        <v>1779</v>
      </c>
      <c r="H18522" s="2" t="s">
        <v>36</v>
      </c>
      <c r="I18522" s="2" t="s">
        <v>22</v>
      </c>
      <c r="J18522" s="2" t="s">
        <v>23</v>
      </c>
      <c r="K18522" s="5">
        <v>2373</v>
      </c>
      <c r="L18522" s="6" t="s">
        <v>60</v>
      </c>
      <c r="M18522" t="s">
        <v>235</v>
      </c>
      <c r="N18522" t="s">
        <v>26</v>
      </c>
      <c r="O18522" t="s">
        <v>33</v>
      </c>
      <c r="P18522" t="s">
        <v>28</v>
      </c>
      <c r="Q18522" t="s">
        <v>29</v>
      </c>
      <c r="R18522" t="s">
        <v>30</v>
      </c>
      <c r="S18522" s="1">
        <v>44957</v>
      </c>
      <c r="T18522" s="108">
        <f ca="1">DATE(Tabla1[[#This Row],[año]],Tabla1[[#This Row],[mes]],RANDBETWEEN(1,31))</f>
        <v>44941</v>
      </c>
      <c r="U18522" s="9" t="str">
        <f>VLOOKUP(Tabla1[[#This Row],[empresa]],Tabla1316[[#All],[EMPRESAS]:[promedio de extraccion]],2,FALSE)</f>
        <v>CAP</v>
      </c>
      <c r="V18522" s="9" t="str">
        <f>IF(AND(Tabla1[[#This Row],[prod_pet]]&gt;1000,profundidad&gt;2000),"extraccion optima","por debajo de la media")</f>
        <v>por debajo de la media</v>
      </c>
    </row>
    <row r="18523" spans="1:22" x14ac:dyDescent="0.25">
      <c r="A18523" s="2" t="s">
        <v>234</v>
      </c>
      <c r="B18523" s="3">
        <v>2023</v>
      </c>
      <c r="C18523" s="3">
        <v>1</v>
      </c>
      <c r="D18523" s="3">
        <v>159645</v>
      </c>
      <c r="E18523" s="11">
        <v>4517</v>
      </c>
      <c r="F18523">
        <v>1739</v>
      </c>
      <c r="G18523">
        <v>2993</v>
      </c>
      <c r="H18523" s="2" t="s">
        <v>36</v>
      </c>
      <c r="I18523" s="2" t="s">
        <v>22</v>
      </c>
      <c r="J18523" s="2" t="s">
        <v>23</v>
      </c>
      <c r="K18523" s="5">
        <v>2630</v>
      </c>
      <c r="L18523" s="6" t="s">
        <v>60</v>
      </c>
      <c r="M18523" t="s">
        <v>235</v>
      </c>
      <c r="N18523" t="s">
        <v>26</v>
      </c>
      <c r="O18523" t="s">
        <v>33</v>
      </c>
      <c r="P18523" t="s">
        <v>28</v>
      </c>
      <c r="Q18523" t="s">
        <v>29</v>
      </c>
      <c r="R18523" t="s">
        <v>30</v>
      </c>
      <c r="S18523" s="1">
        <v>44957</v>
      </c>
      <c r="T18523" s="108">
        <f ca="1">DATE(Tabla1[[#This Row],[año]],Tabla1[[#This Row],[mes]],RANDBETWEEN(1,31))</f>
        <v>44936</v>
      </c>
      <c r="U18523" s="9" t="str">
        <f>VLOOKUP(Tabla1[[#This Row],[empresa]],Tabla1316[[#All],[EMPRESAS]:[promedio de extraccion]],2,FALSE)</f>
        <v>CAP</v>
      </c>
      <c r="V18523" s="9" t="str">
        <f>IF(AND(Tabla1[[#This Row],[prod_pet]]&gt;1000,profundidad&gt;2000),"extraccion optima","por debajo de la media")</f>
        <v>extraccion optima</v>
      </c>
    </row>
    <row r="18524" spans="1:22" x14ac:dyDescent="0.25">
      <c r="A18524" s="2" t="s">
        <v>234</v>
      </c>
      <c r="B18524" s="3">
        <v>2023</v>
      </c>
      <c r="C18524" s="3">
        <v>1</v>
      </c>
      <c r="D18524" s="3">
        <v>160011</v>
      </c>
      <c r="E18524" s="11">
        <v>3848</v>
      </c>
      <c r="F18524">
        <v>1235</v>
      </c>
      <c r="G18524">
        <v>1774</v>
      </c>
      <c r="H18524" s="2" t="s">
        <v>36</v>
      </c>
      <c r="I18524" s="2" t="s">
        <v>22</v>
      </c>
      <c r="J18524" s="2" t="s">
        <v>23</v>
      </c>
      <c r="K18524" s="5">
        <v>2900</v>
      </c>
      <c r="L18524" s="6" t="s">
        <v>60</v>
      </c>
      <c r="M18524" t="s">
        <v>235</v>
      </c>
      <c r="N18524" t="s">
        <v>26</v>
      </c>
      <c r="O18524" t="s">
        <v>33</v>
      </c>
      <c r="P18524" t="s">
        <v>28</v>
      </c>
      <c r="Q18524" t="s">
        <v>29</v>
      </c>
      <c r="R18524" t="s">
        <v>30</v>
      </c>
      <c r="S18524" s="1">
        <v>44957</v>
      </c>
      <c r="T18524" s="108">
        <f ca="1">DATE(Tabla1[[#This Row],[año]],Tabla1[[#This Row],[mes]],RANDBETWEEN(1,31))</f>
        <v>44950</v>
      </c>
      <c r="U18524" s="9" t="str">
        <f>VLOOKUP(Tabla1[[#This Row],[empresa]],Tabla1316[[#All],[EMPRESAS]:[promedio de extraccion]],2,FALSE)</f>
        <v>CAP</v>
      </c>
      <c r="V18524" s="9" t="str">
        <f>IF(AND(Tabla1[[#This Row],[prod_pet]]&gt;1000,profundidad&gt;2000),"extraccion optima","por debajo de la media")</f>
        <v>extraccion optima</v>
      </c>
    </row>
    <row r="18525" spans="1:22" x14ac:dyDescent="0.25">
      <c r="A18525" s="2" t="s">
        <v>234</v>
      </c>
      <c r="B18525" s="3">
        <v>2023</v>
      </c>
      <c r="C18525" s="3">
        <v>1</v>
      </c>
      <c r="D18525" s="3">
        <v>159447</v>
      </c>
      <c r="E18525" s="11">
        <v>3326</v>
      </c>
      <c r="F18525">
        <v>626</v>
      </c>
      <c r="G18525">
        <v>1057</v>
      </c>
      <c r="H18525" s="2" t="s">
        <v>36</v>
      </c>
      <c r="I18525" s="2" t="s">
        <v>22</v>
      </c>
      <c r="J18525" s="2" t="s">
        <v>23</v>
      </c>
      <c r="K18525" s="5">
        <v>2630</v>
      </c>
      <c r="L18525" s="6" t="s">
        <v>60</v>
      </c>
      <c r="M18525" t="s">
        <v>235</v>
      </c>
      <c r="N18525" t="s">
        <v>26</v>
      </c>
      <c r="O18525" t="s">
        <v>33</v>
      </c>
      <c r="P18525" t="s">
        <v>28</v>
      </c>
      <c r="Q18525" t="s">
        <v>29</v>
      </c>
      <c r="R18525" t="s">
        <v>30</v>
      </c>
      <c r="S18525" s="1">
        <v>44957</v>
      </c>
      <c r="T18525" s="108">
        <f ca="1">DATE(Tabla1[[#This Row],[año]],Tabla1[[#This Row],[mes]],RANDBETWEEN(1,31))</f>
        <v>44939</v>
      </c>
      <c r="U18525" s="9" t="str">
        <f>VLOOKUP(Tabla1[[#This Row],[empresa]],Tabla1316[[#All],[EMPRESAS]:[promedio de extraccion]],2,FALSE)</f>
        <v>CAP</v>
      </c>
      <c r="V18525" s="9" t="str">
        <f>IF(AND(Tabla1[[#This Row],[prod_pet]]&gt;1000,profundidad&gt;2000),"extraccion optima","por debajo de la media")</f>
        <v>extraccion optima</v>
      </c>
    </row>
    <row r="18526" spans="1:22" x14ac:dyDescent="0.25">
      <c r="A18526" s="2" t="s">
        <v>234</v>
      </c>
      <c r="B18526" s="3">
        <v>2023</v>
      </c>
      <c r="C18526" s="3">
        <v>1</v>
      </c>
      <c r="D18526" s="3">
        <v>159426</v>
      </c>
      <c r="E18526" s="11">
        <v>4153</v>
      </c>
      <c r="F18526">
        <v>696</v>
      </c>
      <c r="G18526">
        <v>2932</v>
      </c>
      <c r="H18526" s="2" t="s">
        <v>36</v>
      </c>
      <c r="I18526" s="2" t="s">
        <v>22</v>
      </c>
      <c r="J18526" s="2" t="s">
        <v>23</v>
      </c>
      <c r="K18526" s="5">
        <v>2739</v>
      </c>
      <c r="L18526" s="6" t="s">
        <v>60</v>
      </c>
      <c r="M18526" t="s">
        <v>235</v>
      </c>
      <c r="N18526" t="s">
        <v>26</v>
      </c>
      <c r="O18526" t="s">
        <v>33</v>
      </c>
      <c r="P18526" t="s">
        <v>28</v>
      </c>
      <c r="Q18526" t="s">
        <v>29</v>
      </c>
      <c r="R18526" t="s">
        <v>30</v>
      </c>
      <c r="S18526" s="1">
        <v>44957</v>
      </c>
      <c r="T18526" s="108">
        <f ca="1">DATE(Tabla1[[#This Row],[año]],Tabla1[[#This Row],[mes]],RANDBETWEEN(1,31))</f>
        <v>44949</v>
      </c>
      <c r="U18526" s="9" t="str">
        <f>VLOOKUP(Tabla1[[#This Row],[empresa]],Tabla1316[[#All],[EMPRESAS]:[promedio de extraccion]],2,FALSE)</f>
        <v>CAP</v>
      </c>
      <c r="V18526" s="9" t="str">
        <f>IF(AND(Tabla1[[#This Row],[prod_pet]]&gt;1000,profundidad&gt;2000),"extraccion optima","por debajo de la media")</f>
        <v>extraccion optima</v>
      </c>
    </row>
    <row r="18527" spans="1:22" x14ac:dyDescent="0.25">
      <c r="A18527" s="2" t="s">
        <v>234</v>
      </c>
      <c r="B18527" s="3">
        <v>2023</v>
      </c>
      <c r="C18527" s="3">
        <v>1</v>
      </c>
      <c r="D18527" s="3">
        <v>160872</v>
      </c>
      <c r="E18527" s="11">
        <v>1595</v>
      </c>
      <c r="F18527">
        <v>3453</v>
      </c>
      <c r="G18527">
        <v>3103</v>
      </c>
      <c r="H18527" s="2" t="s">
        <v>36</v>
      </c>
      <c r="I18527" s="2" t="s">
        <v>22</v>
      </c>
      <c r="J18527" s="2" t="s">
        <v>23</v>
      </c>
      <c r="K18527" s="5">
        <v>2807</v>
      </c>
      <c r="L18527" s="6" t="s">
        <v>60</v>
      </c>
      <c r="M18527" t="s">
        <v>235</v>
      </c>
      <c r="N18527" t="s">
        <v>26</v>
      </c>
      <c r="O18527" t="s">
        <v>33</v>
      </c>
      <c r="P18527" t="s">
        <v>28</v>
      </c>
      <c r="Q18527" t="s">
        <v>29</v>
      </c>
      <c r="R18527" t="s">
        <v>30</v>
      </c>
      <c r="S18527" s="1">
        <v>44957</v>
      </c>
      <c r="T18527" s="108">
        <f ca="1">DATE(Tabla1[[#This Row],[año]],Tabla1[[#This Row],[mes]],RANDBETWEEN(1,31))</f>
        <v>44957</v>
      </c>
      <c r="U18527" s="9" t="str">
        <f>VLOOKUP(Tabla1[[#This Row],[empresa]],Tabla1316[[#All],[EMPRESAS]:[promedio de extraccion]],2,FALSE)</f>
        <v>CAP</v>
      </c>
      <c r="V18527" s="9" t="str">
        <f>IF(AND(Tabla1[[#This Row],[prod_pet]]&gt;1000,profundidad&gt;2000),"extraccion optima","por debajo de la media")</f>
        <v>extraccion optima</v>
      </c>
    </row>
    <row r="18528" spans="1:22" x14ac:dyDescent="0.25">
      <c r="A18528" s="2" t="s">
        <v>234</v>
      </c>
      <c r="B18528" s="3">
        <v>2023</v>
      </c>
      <c r="C18528" s="3">
        <v>1</v>
      </c>
      <c r="D18528" s="3">
        <v>161465</v>
      </c>
      <c r="E18528" s="11">
        <v>4999</v>
      </c>
      <c r="F18528">
        <v>1926</v>
      </c>
      <c r="G18528">
        <v>2922</v>
      </c>
      <c r="H18528" s="2" t="s">
        <v>36</v>
      </c>
      <c r="I18528" s="2" t="s">
        <v>22</v>
      </c>
      <c r="J18528" s="2" t="s">
        <v>23</v>
      </c>
      <c r="K18528" s="5">
        <v>3000</v>
      </c>
      <c r="L18528" s="6" t="s">
        <v>60</v>
      </c>
      <c r="M18528" t="s">
        <v>235</v>
      </c>
      <c r="N18528" t="s">
        <v>26</v>
      </c>
      <c r="O18528" t="s">
        <v>33</v>
      </c>
      <c r="P18528" t="s">
        <v>28</v>
      </c>
      <c r="Q18528" t="s">
        <v>29</v>
      </c>
      <c r="R18528" t="s">
        <v>30</v>
      </c>
      <c r="S18528" s="1">
        <v>44957</v>
      </c>
      <c r="T18528" s="108">
        <f ca="1">DATE(Tabla1[[#This Row],[año]],Tabla1[[#This Row],[mes]],RANDBETWEEN(1,31))</f>
        <v>44947</v>
      </c>
      <c r="U18528" s="9" t="str">
        <f>VLOOKUP(Tabla1[[#This Row],[empresa]],Tabla1316[[#All],[EMPRESAS]:[promedio de extraccion]],2,FALSE)</f>
        <v>CAP</v>
      </c>
      <c r="V18528" s="9" t="str">
        <f>IF(AND(Tabla1[[#This Row],[prod_pet]]&gt;1000,profundidad&gt;2000),"extraccion optima","por debajo de la media")</f>
        <v>extraccion optima</v>
      </c>
    </row>
    <row r="18529" spans="1:22" x14ac:dyDescent="0.25">
      <c r="A18529" s="2" t="s">
        <v>234</v>
      </c>
      <c r="B18529" s="3">
        <v>2023</v>
      </c>
      <c r="C18529" s="3">
        <v>1</v>
      </c>
      <c r="D18529" s="3">
        <v>160314</v>
      </c>
      <c r="E18529" s="11">
        <v>2924</v>
      </c>
      <c r="F18529">
        <v>896</v>
      </c>
      <c r="G18529">
        <v>1772</v>
      </c>
      <c r="H18529" s="2" t="s">
        <v>80</v>
      </c>
      <c r="I18529" s="2" t="s">
        <v>22</v>
      </c>
      <c r="J18529" s="2" t="s">
        <v>23</v>
      </c>
      <c r="K18529" s="5">
        <v>2250</v>
      </c>
      <c r="L18529" s="6" t="s">
        <v>60</v>
      </c>
      <c r="M18529" t="s">
        <v>235</v>
      </c>
      <c r="N18529" t="s">
        <v>26</v>
      </c>
      <c r="O18529" t="s">
        <v>33</v>
      </c>
      <c r="P18529" t="s">
        <v>28</v>
      </c>
      <c r="Q18529" t="s">
        <v>29</v>
      </c>
      <c r="R18529" t="s">
        <v>30</v>
      </c>
      <c r="S18529" s="1">
        <v>44957</v>
      </c>
      <c r="T18529" s="108">
        <f ca="1">DATE(Tabla1[[#This Row],[año]],Tabla1[[#This Row],[mes]],RANDBETWEEN(1,31))</f>
        <v>44930</v>
      </c>
      <c r="U18529" s="9" t="str">
        <f>VLOOKUP(Tabla1[[#This Row],[empresa]],Tabla1316[[#All],[EMPRESAS]:[promedio de extraccion]],2,FALSE)</f>
        <v>CAP</v>
      </c>
      <c r="V18529" s="9" t="str">
        <f>IF(AND(Tabla1[[#This Row],[prod_pet]]&gt;1000,profundidad&gt;2000),"extraccion optima","por debajo de la media")</f>
        <v>extraccion optima</v>
      </c>
    </row>
    <row r="18530" spans="1:22" x14ac:dyDescent="0.25">
      <c r="A18530" s="2" t="s">
        <v>234</v>
      </c>
      <c r="B18530" s="3">
        <v>2023</v>
      </c>
      <c r="C18530" s="3">
        <v>1</v>
      </c>
      <c r="D18530" s="3">
        <v>160762</v>
      </c>
      <c r="E18530" s="11">
        <v>3018</v>
      </c>
      <c r="F18530">
        <v>781</v>
      </c>
      <c r="G18530">
        <v>1428</v>
      </c>
      <c r="H18530" s="2" t="s">
        <v>80</v>
      </c>
      <c r="I18530" s="2" t="s">
        <v>22</v>
      </c>
      <c r="J18530" s="2" t="s">
        <v>23</v>
      </c>
      <c r="K18530" s="5">
        <v>3044</v>
      </c>
      <c r="L18530" s="6" t="s">
        <v>60</v>
      </c>
      <c r="M18530" t="s">
        <v>235</v>
      </c>
      <c r="N18530" t="s">
        <v>26</v>
      </c>
      <c r="O18530" t="s">
        <v>33</v>
      </c>
      <c r="P18530" t="s">
        <v>28</v>
      </c>
      <c r="Q18530" t="s">
        <v>29</v>
      </c>
      <c r="R18530" t="s">
        <v>30</v>
      </c>
      <c r="S18530" s="1">
        <v>44957</v>
      </c>
      <c r="T18530" s="108">
        <f ca="1">DATE(Tabla1[[#This Row],[año]],Tabla1[[#This Row],[mes]],RANDBETWEEN(1,31))</f>
        <v>44927</v>
      </c>
      <c r="U18530" s="9" t="str">
        <f>VLOOKUP(Tabla1[[#This Row],[empresa]],Tabla1316[[#All],[EMPRESAS]:[promedio de extraccion]],2,FALSE)</f>
        <v>CAP</v>
      </c>
      <c r="V18530" s="9" t="str">
        <f>IF(AND(Tabla1[[#This Row],[prod_pet]]&gt;1000,profundidad&gt;2000),"extraccion optima","por debajo de la media")</f>
        <v>extraccion optima</v>
      </c>
    </row>
    <row r="18531" spans="1:22" x14ac:dyDescent="0.25">
      <c r="A18531" s="2" t="s">
        <v>234</v>
      </c>
      <c r="B18531" s="3">
        <v>2023</v>
      </c>
      <c r="C18531" s="3">
        <v>1</v>
      </c>
      <c r="D18531" s="3">
        <v>162379</v>
      </c>
      <c r="E18531" s="11">
        <v>1683</v>
      </c>
      <c r="F18531">
        <v>2131</v>
      </c>
      <c r="G18531">
        <v>2924</v>
      </c>
      <c r="H18531" s="2" t="s">
        <v>36</v>
      </c>
      <c r="I18531" s="2" t="s">
        <v>22</v>
      </c>
      <c r="J18531" s="2" t="s">
        <v>23</v>
      </c>
      <c r="K18531" s="5">
        <v>3555</v>
      </c>
      <c r="L18531" s="6" t="s">
        <v>24</v>
      </c>
      <c r="M18531" t="s">
        <v>224</v>
      </c>
      <c r="N18531" t="s">
        <v>26</v>
      </c>
      <c r="O18531" t="s">
        <v>27</v>
      </c>
      <c r="P18531" t="s">
        <v>28</v>
      </c>
      <c r="Q18531" t="s">
        <v>29</v>
      </c>
      <c r="R18531" t="s">
        <v>30</v>
      </c>
      <c r="S18531" s="1">
        <v>44957</v>
      </c>
      <c r="T18531" s="108">
        <f ca="1">DATE(Tabla1[[#This Row],[año]],Tabla1[[#This Row],[mes]],RANDBETWEEN(1,31))</f>
        <v>44939</v>
      </c>
      <c r="U18531" s="9" t="str">
        <f>VLOOKUP(Tabla1[[#This Row],[empresa]],Tabla1316[[#All],[EMPRESAS]:[promedio de extraccion]],2,FALSE)</f>
        <v>CAP</v>
      </c>
      <c r="V18531" s="9" t="str">
        <f>IF(AND(Tabla1[[#This Row],[prod_pet]]&gt;1000,profundidad&gt;2000),"extraccion optima","por debajo de la media")</f>
        <v>extraccion optima</v>
      </c>
    </row>
    <row r="18532" spans="1:22" x14ac:dyDescent="0.25">
      <c r="A18532" s="2" t="s">
        <v>234</v>
      </c>
      <c r="B18532" s="3">
        <v>2023</v>
      </c>
      <c r="C18532" s="3">
        <v>1</v>
      </c>
      <c r="D18532" s="3">
        <v>159914</v>
      </c>
      <c r="E18532" s="11">
        <v>2076</v>
      </c>
      <c r="F18532">
        <v>3341</v>
      </c>
      <c r="G18532">
        <v>761</v>
      </c>
      <c r="H18532" s="2" t="s">
        <v>36</v>
      </c>
      <c r="I18532" s="2" t="s">
        <v>22</v>
      </c>
      <c r="J18532" s="2" t="s">
        <v>23</v>
      </c>
      <c r="K18532" s="5">
        <v>3507</v>
      </c>
      <c r="L18532" s="6" t="s">
        <v>24</v>
      </c>
      <c r="M18532" t="s">
        <v>224</v>
      </c>
      <c r="N18532" t="s">
        <v>26</v>
      </c>
      <c r="O18532" t="s">
        <v>27</v>
      </c>
      <c r="P18532" t="s">
        <v>28</v>
      </c>
      <c r="Q18532" t="s">
        <v>29</v>
      </c>
      <c r="R18532" t="s">
        <v>30</v>
      </c>
      <c r="S18532" s="1">
        <v>44957</v>
      </c>
      <c r="T18532" s="108">
        <f ca="1">DATE(Tabla1[[#This Row],[año]],Tabla1[[#This Row],[mes]],RANDBETWEEN(1,31))</f>
        <v>44949</v>
      </c>
      <c r="U18532" s="9" t="str">
        <f>VLOOKUP(Tabla1[[#This Row],[empresa]],Tabla1316[[#All],[EMPRESAS]:[promedio de extraccion]],2,FALSE)</f>
        <v>CAP</v>
      </c>
      <c r="V18532" s="9" t="str">
        <f>IF(AND(Tabla1[[#This Row],[prod_pet]]&gt;1000,profundidad&gt;2000),"extraccion optima","por debajo de la media")</f>
        <v>extraccion optima</v>
      </c>
    </row>
    <row r="18533" spans="1:22" x14ac:dyDescent="0.25">
      <c r="A18533" s="2" t="s">
        <v>234</v>
      </c>
      <c r="B18533" s="3">
        <v>2023</v>
      </c>
      <c r="C18533" s="3">
        <v>1</v>
      </c>
      <c r="D18533" s="3">
        <v>159774</v>
      </c>
      <c r="E18533" s="11">
        <v>4052</v>
      </c>
      <c r="F18533">
        <v>3473</v>
      </c>
      <c r="G18533">
        <v>4936</v>
      </c>
      <c r="H18533" s="2" t="s">
        <v>36</v>
      </c>
      <c r="I18533" s="2" t="s">
        <v>22</v>
      </c>
      <c r="J18533" s="2" t="s">
        <v>23</v>
      </c>
      <c r="K18533" s="5">
        <v>3539</v>
      </c>
      <c r="L18533" s="6" t="s">
        <v>24</v>
      </c>
      <c r="M18533" t="s">
        <v>224</v>
      </c>
      <c r="N18533" t="s">
        <v>26</v>
      </c>
      <c r="O18533" t="s">
        <v>27</v>
      </c>
      <c r="P18533" t="s">
        <v>28</v>
      </c>
      <c r="Q18533" t="s">
        <v>43</v>
      </c>
      <c r="R18533" t="s">
        <v>30</v>
      </c>
      <c r="S18533" s="1">
        <v>44957</v>
      </c>
      <c r="T18533" s="108">
        <f ca="1">DATE(Tabla1[[#This Row],[año]],Tabla1[[#This Row],[mes]],RANDBETWEEN(1,31))</f>
        <v>44944</v>
      </c>
      <c r="U18533" s="9" t="str">
        <f>VLOOKUP(Tabla1[[#This Row],[empresa]],Tabla1316[[#All],[EMPRESAS]:[promedio de extraccion]],2,FALSE)</f>
        <v>CAP</v>
      </c>
      <c r="V18533" s="9" t="str">
        <f>IF(AND(Tabla1[[#This Row],[prod_pet]]&gt;1000,profundidad&gt;2000),"extraccion optima","por debajo de la media")</f>
        <v>extraccion optima</v>
      </c>
    </row>
    <row r="18534" spans="1:22" x14ac:dyDescent="0.25">
      <c r="A18534" s="2" t="s">
        <v>234</v>
      </c>
      <c r="B18534" s="3">
        <v>2023</v>
      </c>
      <c r="C18534" s="3">
        <v>1</v>
      </c>
      <c r="D18534" s="3">
        <v>161403</v>
      </c>
      <c r="E18534" s="11">
        <v>637</v>
      </c>
      <c r="F18534">
        <v>2190</v>
      </c>
      <c r="G18534">
        <v>2294</v>
      </c>
      <c r="H18534" s="2" t="s">
        <v>36</v>
      </c>
      <c r="I18534" s="2" t="s">
        <v>22</v>
      </c>
      <c r="J18534" s="2" t="s">
        <v>23</v>
      </c>
      <c r="K18534" s="5">
        <v>3525</v>
      </c>
      <c r="L18534" s="6" t="s">
        <v>24</v>
      </c>
      <c r="M18534" t="s">
        <v>224</v>
      </c>
      <c r="N18534" t="s">
        <v>26</v>
      </c>
      <c r="O18534" t="s">
        <v>27</v>
      </c>
      <c r="P18534" t="s">
        <v>28</v>
      </c>
      <c r="Q18534" t="s">
        <v>29</v>
      </c>
      <c r="R18534" t="s">
        <v>30</v>
      </c>
      <c r="S18534" s="1">
        <v>44957</v>
      </c>
      <c r="T18534" s="108">
        <f ca="1">DATE(Tabla1[[#This Row],[año]],Tabla1[[#This Row],[mes]],RANDBETWEEN(1,31))</f>
        <v>44944</v>
      </c>
      <c r="U18534" s="9" t="str">
        <f>VLOOKUP(Tabla1[[#This Row],[empresa]],Tabla1316[[#All],[EMPRESAS]:[promedio de extraccion]],2,FALSE)</f>
        <v>CAP</v>
      </c>
      <c r="V18534" s="9" t="str">
        <f>IF(AND(Tabla1[[#This Row],[prod_pet]]&gt;1000,profundidad&gt;2000),"extraccion optima","por debajo de la media")</f>
        <v>por debajo de la media</v>
      </c>
    </row>
    <row r="18535" spans="1:22" x14ac:dyDescent="0.25">
      <c r="A18535" s="2" t="s">
        <v>234</v>
      </c>
      <c r="B18535" s="3">
        <v>2023</v>
      </c>
      <c r="C18535" s="3">
        <v>1</v>
      </c>
      <c r="D18535" s="3">
        <v>163121</v>
      </c>
      <c r="E18535" s="11">
        <v>4307</v>
      </c>
      <c r="F18535">
        <v>855</v>
      </c>
      <c r="G18535">
        <v>4147</v>
      </c>
      <c r="H18535" s="2" t="s">
        <v>36</v>
      </c>
      <c r="I18535" s="2" t="s">
        <v>22</v>
      </c>
      <c r="J18535" s="2" t="s">
        <v>40</v>
      </c>
      <c r="K18535" s="5">
        <v>3533</v>
      </c>
      <c r="L18535" s="6" t="s">
        <v>24</v>
      </c>
      <c r="M18535" t="s">
        <v>224</v>
      </c>
      <c r="N18535" t="s">
        <v>26</v>
      </c>
      <c r="O18535" t="s">
        <v>27</v>
      </c>
      <c r="P18535" t="s">
        <v>28</v>
      </c>
      <c r="Q18535" t="s">
        <v>29</v>
      </c>
      <c r="R18535" t="s">
        <v>30</v>
      </c>
      <c r="S18535" s="1">
        <v>44957</v>
      </c>
      <c r="T18535" s="108">
        <f ca="1">DATE(Tabla1[[#This Row],[año]],Tabla1[[#This Row],[mes]],RANDBETWEEN(1,31))</f>
        <v>44935</v>
      </c>
      <c r="U18535" s="9" t="str">
        <f>VLOOKUP(Tabla1[[#This Row],[empresa]],Tabla1316[[#All],[EMPRESAS]:[promedio de extraccion]],2,FALSE)</f>
        <v>CAP</v>
      </c>
      <c r="V18535" s="9" t="str">
        <f>IF(AND(Tabla1[[#This Row],[prod_pet]]&gt;1000,profundidad&gt;2000),"extraccion optima","por debajo de la media")</f>
        <v>extraccion optima</v>
      </c>
    </row>
    <row r="18536" spans="1:22" x14ac:dyDescent="0.25">
      <c r="A18536" s="2" t="s">
        <v>234</v>
      </c>
      <c r="B18536" s="3">
        <v>2023</v>
      </c>
      <c r="C18536" s="3">
        <v>1</v>
      </c>
      <c r="D18536" s="3">
        <v>162308</v>
      </c>
      <c r="E18536" s="11">
        <v>3926</v>
      </c>
      <c r="F18536">
        <v>2108</v>
      </c>
      <c r="G18536">
        <v>4506</v>
      </c>
      <c r="H18536" s="2" t="s">
        <v>36</v>
      </c>
      <c r="I18536" s="2" t="s">
        <v>22</v>
      </c>
      <c r="J18536" s="2" t="s">
        <v>23</v>
      </c>
      <c r="K18536" s="5">
        <v>3520</v>
      </c>
      <c r="L18536" s="6" t="s">
        <v>24</v>
      </c>
      <c r="M18536" t="s">
        <v>224</v>
      </c>
      <c r="N18536" t="s">
        <v>26</v>
      </c>
      <c r="O18536" t="s">
        <v>27</v>
      </c>
      <c r="P18536" t="s">
        <v>28</v>
      </c>
      <c r="Q18536" t="s">
        <v>29</v>
      </c>
      <c r="R18536" t="s">
        <v>30</v>
      </c>
      <c r="S18536" s="1">
        <v>44957</v>
      </c>
      <c r="T18536" s="108">
        <f ca="1">DATE(Tabla1[[#This Row],[año]],Tabla1[[#This Row],[mes]],RANDBETWEEN(1,31))</f>
        <v>44949</v>
      </c>
      <c r="U18536" s="9" t="str">
        <f>VLOOKUP(Tabla1[[#This Row],[empresa]],Tabla1316[[#All],[EMPRESAS]:[promedio de extraccion]],2,FALSE)</f>
        <v>CAP</v>
      </c>
      <c r="V18536" s="9" t="str">
        <f>IF(AND(Tabla1[[#This Row],[prod_pet]]&gt;1000,profundidad&gt;2000),"extraccion optima","por debajo de la media")</f>
        <v>extraccion optima</v>
      </c>
    </row>
    <row r="18537" spans="1:22" x14ac:dyDescent="0.25">
      <c r="A18537" s="2" t="s">
        <v>234</v>
      </c>
      <c r="B18537" s="3">
        <v>2023</v>
      </c>
      <c r="C18537" s="3">
        <v>1</v>
      </c>
      <c r="D18537" s="3">
        <v>163120</v>
      </c>
      <c r="E18537" s="11">
        <v>4283</v>
      </c>
      <c r="F18537">
        <v>343</v>
      </c>
      <c r="G18537">
        <v>1970</v>
      </c>
      <c r="H18537" s="2" t="s">
        <v>36</v>
      </c>
      <c r="I18537" s="2" t="s">
        <v>22</v>
      </c>
      <c r="J18537" s="2" t="s">
        <v>23</v>
      </c>
      <c r="K18537" s="5">
        <v>3430</v>
      </c>
      <c r="L18537" s="6" t="s">
        <v>24</v>
      </c>
      <c r="M18537" t="s">
        <v>224</v>
      </c>
      <c r="N18537" t="s">
        <v>26</v>
      </c>
      <c r="O18537" t="s">
        <v>27</v>
      </c>
      <c r="P18537" t="s">
        <v>28</v>
      </c>
      <c r="Q18537" t="s">
        <v>43</v>
      </c>
      <c r="R18537" t="s">
        <v>30</v>
      </c>
      <c r="S18537" s="1">
        <v>44957</v>
      </c>
      <c r="T18537" s="108">
        <f ca="1">DATE(Tabla1[[#This Row],[año]],Tabla1[[#This Row],[mes]],RANDBETWEEN(1,31))</f>
        <v>44951</v>
      </c>
      <c r="U18537" s="9" t="str">
        <f>VLOOKUP(Tabla1[[#This Row],[empresa]],Tabla1316[[#All],[EMPRESAS]:[promedio de extraccion]],2,FALSE)</f>
        <v>CAP</v>
      </c>
      <c r="V18537" s="9" t="str">
        <f>IF(AND(Tabla1[[#This Row],[prod_pet]]&gt;1000,profundidad&gt;2000),"extraccion optima","por debajo de la media")</f>
        <v>extraccion optima</v>
      </c>
    </row>
    <row r="18538" spans="1:22" x14ac:dyDescent="0.25">
      <c r="A18538" s="2" t="s">
        <v>234</v>
      </c>
      <c r="B18538" s="3">
        <v>2023</v>
      </c>
      <c r="C18538" s="3">
        <v>1</v>
      </c>
      <c r="D18538" s="3">
        <v>162241</v>
      </c>
      <c r="E18538" s="11">
        <v>1219</v>
      </c>
      <c r="F18538">
        <v>4620</v>
      </c>
      <c r="G18538">
        <v>1155</v>
      </c>
      <c r="H18538" s="2" t="s">
        <v>36</v>
      </c>
      <c r="I18538" s="2" t="s">
        <v>22</v>
      </c>
      <c r="J18538" s="2" t="s">
        <v>23</v>
      </c>
      <c r="K18538" s="5">
        <v>3491</v>
      </c>
      <c r="L18538" s="6" t="s">
        <v>24</v>
      </c>
      <c r="M18538" t="s">
        <v>224</v>
      </c>
      <c r="N18538" t="s">
        <v>26</v>
      </c>
      <c r="O18538" t="s">
        <v>27</v>
      </c>
      <c r="P18538" t="s">
        <v>28</v>
      </c>
      <c r="Q18538" t="s">
        <v>29</v>
      </c>
      <c r="R18538" t="s">
        <v>30</v>
      </c>
      <c r="S18538" s="1">
        <v>44957</v>
      </c>
      <c r="T18538" s="108">
        <f ca="1">DATE(Tabla1[[#This Row],[año]],Tabla1[[#This Row],[mes]],RANDBETWEEN(1,31))</f>
        <v>44950</v>
      </c>
      <c r="U18538" s="9" t="str">
        <f>VLOOKUP(Tabla1[[#This Row],[empresa]],Tabla1316[[#All],[EMPRESAS]:[promedio de extraccion]],2,FALSE)</f>
        <v>CAP</v>
      </c>
      <c r="V18538" s="9" t="str">
        <f>IF(AND(Tabla1[[#This Row],[prod_pet]]&gt;1000,profundidad&gt;2000),"extraccion optima","por debajo de la media")</f>
        <v>extraccion optima</v>
      </c>
    </row>
    <row r="18539" spans="1:22" x14ac:dyDescent="0.25">
      <c r="A18539" s="2" t="s">
        <v>234</v>
      </c>
      <c r="B18539" s="3">
        <v>2023</v>
      </c>
      <c r="C18539" s="3">
        <v>1</v>
      </c>
      <c r="D18539" s="3">
        <v>160012</v>
      </c>
      <c r="E18539" s="11">
        <v>1102</v>
      </c>
      <c r="F18539">
        <v>2773</v>
      </c>
      <c r="G18539">
        <v>232</v>
      </c>
      <c r="H18539" s="2" t="s">
        <v>36</v>
      </c>
      <c r="I18539" s="2" t="s">
        <v>22</v>
      </c>
      <c r="J18539" s="2" t="s">
        <v>23</v>
      </c>
      <c r="K18539" s="5" t="s">
        <v>237</v>
      </c>
      <c r="L18539" s="6" t="s">
        <v>24</v>
      </c>
      <c r="M18539" t="s">
        <v>224</v>
      </c>
      <c r="N18539" t="s">
        <v>26</v>
      </c>
      <c r="O18539" t="s">
        <v>27</v>
      </c>
      <c r="P18539" t="s">
        <v>28</v>
      </c>
      <c r="Q18539" t="s">
        <v>29</v>
      </c>
      <c r="R18539" t="s">
        <v>30</v>
      </c>
      <c r="S18539" s="1">
        <v>44957</v>
      </c>
      <c r="T18539" s="108">
        <f ca="1">DATE(Tabla1[[#This Row],[año]],Tabla1[[#This Row],[mes]],RANDBETWEEN(1,31))</f>
        <v>44935</v>
      </c>
      <c r="U18539" s="9" t="str">
        <f>VLOOKUP(Tabla1[[#This Row],[empresa]],Tabla1316[[#All],[EMPRESAS]:[promedio de extraccion]],2,FALSE)</f>
        <v>CAP</v>
      </c>
      <c r="V18539" s="9" t="str">
        <f>IF(AND(Tabla1[[#This Row],[prod_pet]]&gt;1000,profundidad&gt;2000),"extraccion optima","por debajo de la media")</f>
        <v>extraccion optima</v>
      </c>
    </row>
    <row r="18540" spans="1:22" x14ac:dyDescent="0.25">
      <c r="A18540" s="2" t="s">
        <v>234</v>
      </c>
      <c r="B18540" s="3">
        <v>2023</v>
      </c>
      <c r="C18540" s="3">
        <v>1</v>
      </c>
      <c r="D18540" s="3">
        <v>162309</v>
      </c>
      <c r="E18540" s="11">
        <v>1263</v>
      </c>
      <c r="F18540">
        <v>4550</v>
      </c>
      <c r="G18540">
        <v>1174</v>
      </c>
      <c r="H18540" s="2" t="s">
        <v>36</v>
      </c>
      <c r="I18540" s="2" t="s">
        <v>22</v>
      </c>
      <c r="J18540" s="2" t="s">
        <v>23</v>
      </c>
      <c r="K18540" s="5">
        <v>3505</v>
      </c>
      <c r="L18540" s="6" t="s">
        <v>24</v>
      </c>
      <c r="M18540" t="s">
        <v>224</v>
      </c>
      <c r="N18540" t="s">
        <v>26</v>
      </c>
      <c r="O18540" t="s">
        <v>27</v>
      </c>
      <c r="P18540" t="s">
        <v>28</v>
      </c>
      <c r="Q18540" t="s">
        <v>29</v>
      </c>
      <c r="R18540" t="s">
        <v>30</v>
      </c>
      <c r="S18540" s="1">
        <v>44957</v>
      </c>
      <c r="T18540" s="108">
        <f ca="1">DATE(Tabla1[[#This Row],[año]],Tabla1[[#This Row],[mes]],RANDBETWEEN(1,31))</f>
        <v>44932</v>
      </c>
      <c r="U18540" s="9" t="str">
        <f>VLOOKUP(Tabla1[[#This Row],[empresa]],Tabla1316[[#All],[EMPRESAS]:[promedio de extraccion]],2,FALSE)</f>
        <v>CAP</v>
      </c>
      <c r="V18540" s="9" t="str">
        <f>IF(AND(Tabla1[[#This Row],[prod_pet]]&gt;1000,profundidad&gt;2000),"extraccion optima","por debajo de la media")</f>
        <v>extraccion optima</v>
      </c>
    </row>
    <row r="18541" spans="1:22" x14ac:dyDescent="0.25">
      <c r="A18541" s="2" t="s">
        <v>234</v>
      </c>
      <c r="B18541" s="3">
        <v>2023</v>
      </c>
      <c r="C18541" s="3">
        <v>1</v>
      </c>
      <c r="D18541" s="3">
        <v>155579</v>
      </c>
      <c r="E18541" s="11">
        <v>375</v>
      </c>
      <c r="F18541">
        <v>853</v>
      </c>
      <c r="G18541">
        <v>4483</v>
      </c>
      <c r="H18541" s="2" t="s">
        <v>36</v>
      </c>
      <c r="I18541" s="2" t="s">
        <v>22</v>
      </c>
      <c r="J18541" s="2" t="s">
        <v>23</v>
      </c>
      <c r="K18541" s="5">
        <v>3142</v>
      </c>
      <c r="L18541" s="6" t="s">
        <v>24</v>
      </c>
      <c r="M18541" t="s">
        <v>224</v>
      </c>
      <c r="N18541" t="s">
        <v>26</v>
      </c>
      <c r="O18541" t="s">
        <v>27</v>
      </c>
      <c r="P18541" t="s">
        <v>46</v>
      </c>
      <c r="Q18541" t="s">
        <v>46</v>
      </c>
      <c r="R18541" t="s">
        <v>30</v>
      </c>
      <c r="S18541" s="1">
        <v>44957</v>
      </c>
      <c r="T18541" s="108">
        <f ca="1">DATE(Tabla1[[#This Row],[año]],Tabla1[[#This Row],[mes]],RANDBETWEEN(1,31))</f>
        <v>44941</v>
      </c>
      <c r="U18541" s="9" t="str">
        <f>VLOOKUP(Tabla1[[#This Row],[empresa]],Tabla1316[[#All],[EMPRESAS]:[promedio de extraccion]],2,FALSE)</f>
        <v>CAP</v>
      </c>
      <c r="V18541" s="9" t="str">
        <f>IF(AND(Tabla1[[#This Row],[prod_pet]]&gt;1000,profundidad&gt;2000),"extraccion optima","por debajo de la media")</f>
        <v>por debajo de la media</v>
      </c>
    </row>
    <row r="18542" spans="1:22" x14ac:dyDescent="0.25">
      <c r="A18542" s="2" t="s">
        <v>234</v>
      </c>
      <c r="B18542" s="3">
        <v>2023</v>
      </c>
      <c r="C18542" s="3">
        <v>1</v>
      </c>
      <c r="D18542" s="3">
        <v>163292</v>
      </c>
      <c r="E18542" s="11">
        <v>626</v>
      </c>
      <c r="F18542">
        <v>3916</v>
      </c>
      <c r="G18542">
        <v>1041</v>
      </c>
      <c r="H18542" s="2" t="s">
        <v>21</v>
      </c>
      <c r="I18542" s="2" t="s">
        <v>22</v>
      </c>
      <c r="J18542" s="2" t="s">
        <v>40</v>
      </c>
      <c r="K18542" s="5">
        <v>3953</v>
      </c>
      <c r="L18542" s="6" t="s">
        <v>24</v>
      </c>
      <c r="M18542" t="s">
        <v>224</v>
      </c>
      <c r="N18542" t="s">
        <v>26</v>
      </c>
      <c r="O18542" t="s">
        <v>27</v>
      </c>
      <c r="P18542" t="s">
        <v>28</v>
      </c>
      <c r="Q18542" t="s">
        <v>29</v>
      </c>
      <c r="R18542" t="s">
        <v>30</v>
      </c>
      <c r="S18542" s="1">
        <v>44957</v>
      </c>
      <c r="T18542" s="108">
        <f ca="1">DATE(Tabla1[[#This Row],[año]],Tabla1[[#This Row],[mes]],RANDBETWEEN(1,31))</f>
        <v>44930</v>
      </c>
      <c r="U18542" s="9" t="str">
        <f>VLOOKUP(Tabla1[[#This Row],[empresa]],Tabla1316[[#All],[EMPRESAS]:[promedio de extraccion]],2,FALSE)</f>
        <v>CAP</v>
      </c>
      <c r="V18542" s="9" t="str">
        <f>IF(AND(Tabla1[[#This Row],[prod_pet]]&gt;1000,profundidad&gt;2000),"extraccion optima","por debajo de la media")</f>
        <v>por debajo de la media</v>
      </c>
    </row>
    <row r="18543" spans="1:22" x14ac:dyDescent="0.25">
      <c r="A18543" s="2" t="s">
        <v>234</v>
      </c>
      <c r="B18543" s="3">
        <v>2023</v>
      </c>
      <c r="C18543" s="3">
        <v>1</v>
      </c>
      <c r="D18543" s="3">
        <v>10073</v>
      </c>
      <c r="E18543" s="11">
        <v>2344</v>
      </c>
      <c r="F18543">
        <v>3439</v>
      </c>
      <c r="G18543">
        <v>2948</v>
      </c>
      <c r="H18543" s="2" t="s">
        <v>36</v>
      </c>
      <c r="I18543" s="2" t="s">
        <v>22</v>
      </c>
      <c r="J18543" s="2" t="s">
        <v>23</v>
      </c>
      <c r="K18543" s="5">
        <v>3850</v>
      </c>
      <c r="L18543" s="6" t="s">
        <v>24</v>
      </c>
      <c r="M18543" t="s">
        <v>224</v>
      </c>
      <c r="N18543" t="s">
        <v>26</v>
      </c>
      <c r="O18543" t="s">
        <v>27</v>
      </c>
      <c r="P18543" t="s">
        <v>28</v>
      </c>
      <c r="Q18543" t="s">
        <v>43</v>
      </c>
      <c r="R18543" t="s">
        <v>30</v>
      </c>
      <c r="S18543" s="1">
        <v>44957</v>
      </c>
      <c r="T18543" s="108">
        <f ca="1">DATE(Tabla1[[#This Row],[año]],Tabla1[[#This Row],[mes]],RANDBETWEEN(1,31))</f>
        <v>44929</v>
      </c>
      <c r="U18543" s="9" t="str">
        <f>VLOOKUP(Tabla1[[#This Row],[empresa]],Tabla1316[[#All],[EMPRESAS]:[promedio de extraccion]],2,FALSE)</f>
        <v>CAP</v>
      </c>
      <c r="V18543" s="9" t="str">
        <f>IF(AND(Tabla1[[#This Row],[prod_pet]]&gt;1000,profundidad&gt;2000),"extraccion optima","por debajo de la media")</f>
        <v>extraccion optima</v>
      </c>
    </row>
    <row r="18544" spans="1:22" x14ac:dyDescent="0.25">
      <c r="A18544" s="2" t="s">
        <v>223</v>
      </c>
      <c r="B18544" s="3">
        <v>2023</v>
      </c>
      <c r="C18544" s="3">
        <v>1</v>
      </c>
      <c r="D18544" s="3">
        <v>161874</v>
      </c>
      <c r="E18544" s="11">
        <v>3922</v>
      </c>
      <c r="F18544">
        <v>1346</v>
      </c>
      <c r="G18544">
        <v>1209</v>
      </c>
      <c r="H18544" s="2" t="s">
        <v>38</v>
      </c>
      <c r="I18544" s="2" t="s">
        <v>22</v>
      </c>
      <c r="J18544" s="2" t="s">
        <v>40</v>
      </c>
      <c r="K18544" s="5">
        <v>5438</v>
      </c>
      <c r="L18544" s="6" t="s">
        <v>45</v>
      </c>
      <c r="M18544" t="s">
        <v>2</v>
      </c>
      <c r="N18544" t="s">
        <v>26</v>
      </c>
      <c r="O18544" t="s">
        <v>33</v>
      </c>
      <c r="P18544" t="s">
        <v>28</v>
      </c>
      <c r="Q18544" t="s">
        <v>43</v>
      </c>
      <c r="R18544" t="s">
        <v>48</v>
      </c>
      <c r="S18544" s="1">
        <v>44957</v>
      </c>
      <c r="T18544" s="108">
        <f ca="1">DATE(Tabla1[[#This Row],[año]],Tabla1[[#This Row],[mes]],RANDBETWEEN(1,31))</f>
        <v>44941</v>
      </c>
      <c r="U18544" s="9" t="str">
        <f>VLOOKUP(Tabla1[[#This Row],[empresa]],Tabla1316[[#All],[EMPRESAS]:[promedio de extraccion]],2,FALSE)</f>
        <v>CHE</v>
      </c>
      <c r="V18544" s="9" t="str">
        <f>IF(AND(Tabla1[[#This Row],[prod_pet]]&gt;1000,profundidad&gt;2000),"extraccion optima","por debajo de la media")</f>
        <v>extraccion optima</v>
      </c>
    </row>
    <row r="18545" spans="1:22" x14ac:dyDescent="0.25">
      <c r="A18545" s="2" t="s">
        <v>223</v>
      </c>
      <c r="B18545" s="3">
        <v>2023</v>
      </c>
      <c r="C18545" s="3">
        <v>1</v>
      </c>
      <c r="D18545" s="3">
        <v>161875</v>
      </c>
      <c r="E18545" s="11">
        <v>3708</v>
      </c>
      <c r="F18545">
        <v>3611</v>
      </c>
      <c r="G18545">
        <v>1436</v>
      </c>
      <c r="H18545" s="2" t="s">
        <v>80</v>
      </c>
      <c r="I18545" s="2" t="s">
        <v>22</v>
      </c>
      <c r="J18545" s="2" t="s">
        <v>40</v>
      </c>
      <c r="K18545" s="5">
        <v>4639</v>
      </c>
      <c r="L18545" s="6" t="s">
        <v>45</v>
      </c>
      <c r="M18545" t="s">
        <v>2</v>
      </c>
      <c r="N18545" t="s">
        <v>26</v>
      </c>
      <c r="O18545" t="s">
        <v>33</v>
      </c>
      <c r="P18545" t="s">
        <v>28</v>
      </c>
      <c r="Q18545" t="s">
        <v>43</v>
      </c>
      <c r="R18545" t="s">
        <v>48</v>
      </c>
      <c r="S18545" s="1">
        <v>44957</v>
      </c>
      <c r="T18545" s="108">
        <f ca="1">DATE(Tabla1[[#This Row],[año]],Tabla1[[#This Row],[mes]],RANDBETWEEN(1,31))</f>
        <v>44957</v>
      </c>
      <c r="U18545" s="9" t="str">
        <f>VLOOKUP(Tabla1[[#This Row],[empresa]],Tabla1316[[#All],[EMPRESAS]:[promedio de extraccion]],2,FALSE)</f>
        <v>CHE</v>
      </c>
      <c r="V18545" s="9" t="str">
        <f>IF(AND(Tabla1[[#This Row],[prod_pet]]&gt;1000,profundidad&gt;2000),"extraccion optima","por debajo de la media")</f>
        <v>extraccion optima</v>
      </c>
    </row>
    <row r="18546" spans="1:22" x14ac:dyDescent="0.25">
      <c r="A18546" s="2" t="s">
        <v>223</v>
      </c>
      <c r="B18546" s="3">
        <v>2023</v>
      </c>
      <c r="C18546" s="3">
        <v>1</v>
      </c>
      <c r="D18546" s="3">
        <v>161872</v>
      </c>
      <c r="E18546" s="11">
        <v>4173</v>
      </c>
      <c r="F18546">
        <v>695</v>
      </c>
      <c r="G18546">
        <v>2040</v>
      </c>
      <c r="H18546" s="2" t="s">
        <v>38</v>
      </c>
      <c r="I18546" s="2" t="s">
        <v>22</v>
      </c>
      <c r="J18546" s="2" t="s">
        <v>40</v>
      </c>
      <c r="K18546" s="5">
        <v>5464</v>
      </c>
      <c r="L18546" s="6" t="s">
        <v>45</v>
      </c>
      <c r="M18546" t="s">
        <v>2</v>
      </c>
      <c r="N18546" t="s">
        <v>26</v>
      </c>
      <c r="O18546" t="s">
        <v>33</v>
      </c>
      <c r="P18546" t="s">
        <v>46</v>
      </c>
      <c r="Q18546" t="s">
        <v>75</v>
      </c>
      <c r="R18546" t="s">
        <v>48</v>
      </c>
      <c r="S18546" s="1">
        <v>44957</v>
      </c>
      <c r="T18546" s="108">
        <f ca="1">DATE(Tabla1[[#This Row],[año]],Tabla1[[#This Row],[mes]],RANDBETWEEN(1,31))</f>
        <v>44948</v>
      </c>
      <c r="U18546" s="9" t="str">
        <f>VLOOKUP(Tabla1[[#This Row],[empresa]],Tabla1316[[#All],[EMPRESAS]:[promedio de extraccion]],2,FALSE)</f>
        <v>CHE</v>
      </c>
      <c r="V18546" s="9" t="str">
        <f>IF(AND(Tabla1[[#This Row],[prod_pet]]&gt;1000,profundidad&gt;2000),"extraccion optima","por debajo de la media")</f>
        <v>extraccion optima</v>
      </c>
    </row>
    <row r="18547" spans="1:22" x14ac:dyDescent="0.25">
      <c r="A18547" s="2" t="s">
        <v>223</v>
      </c>
      <c r="B18547" s="3">
        <v>2023</v>
      </c>
      <c r="C18547" s="3">
        <v>1</v>
      </c>
      <c r="D18547" s="3">
        <v>161873</v>
      </c>
      <c r="E18547" s="11">
        <v>4367</v>
      </c>
      <c r="F18547">
        <v>660</v>
      </c>
      <c r="G18547">
        <v>3220</v>
      </c>
      <c r="H18547" s="2" t="s">
        <v>38</v>
      </c>
      <c r="I18547" s="2" t="s">
        <v>22</v>
      </c>
      <c r="J18547" s="2" t="s">
        <v>40</v>
      </c>
      <c r="K18547" s="5">
        <v>4567</v>
      </c>
      <c r="L18547" s="6" t="s">
        <v>45</v>
      </c>
      <c r="M18547" t="s">
        <v>2</v>
      </c>
      <c r="N18547" t="s">
        <v>26</v>
      </c>
      <c r="O18547" t="s">
        <v>33</v>
      </c>
      <c r="P18547" t="s">
        <v>28</v>
      </c>
      <c r="Q18547" t="s">
        <v>43</v>
      </c>
      <c r="R18547" t="s">
        <v>48</v>
      </c>
      <c r="S18547" s="1">
        <v>44957</v>
      </c>
      <c r="T18547" s="108">
        <f ca="1">DATE(Tabla1[[#This Row],[año]],Tabla1[[#This Row],[mes]],RANDBETWEEN(1,31))</f>
        <v>44940</v>
      </c>
      <c r="U18547" s="9" t="str">
        <f>VLOOKUP(Tabla1[[#This Row],[empresa]],Tabla1316[[#All],[EMPRESAS]:[promedio de extraccion]],2,FALSE)</f>
        <v>CHE</v>
      </c>
      <c r="V18547" s="9" t="str">
        <f>IF(AND(Tabla1[[#This Row],[prod_pet]]&gt;1000,profundidad&gt;2000),"extraccion optima","por debajo de la media")</f>
        <v>extraccion optima</v>
      </c>
    </row>
    <row r="18548" spans="1:22" x14ac:dyDescent="0.25">
      <c r="A18548" s="2" t="s">
        <v>223</v>
      </c>
      <c r="B18548" s="3">
        <v>2023</v>
      </c>
      <c r="C18548" s="3">
        <v>1</v>
      </c>
      <c r="D18548" s="3">
        <v>162316</v>
      </c>
      <c r="E18548" s="11">
        <v>3074</v>
      </c>
      <c r="F18548">
        <v>4218</v>
      </c>
      <c r="G18548">
        <v>1985</v>
      </c>
      <c r="H18548" s="2" t="s">
        <v>38</v>
      </c>
      <c r="I18548" s="2" t="s">
        <v>22</v>
      </c>
      <c r="J18548" s="2" t="s">
        <v>40</v>
      </c>
      <c r="K18548" s="5">
        <v>5402</v>
      </c>
      <c r="L18548" s="6" t="s">
        <v>45</v>
      </c>
      <c r="M18548" t="s">
        <v>2</v>
      </c>
      <c r="N18548" t="s">
        <v>26</v>
      </c>
      <c r="O18548" t="s">
        <v>33</v>
      </c>
      <c r="P18548" t="s">
        <v>28</v>
      </c>
      <c r="Q18548" t="s">
        <v>29</v>
      </c>
      <c r="R18548" t="s">
        <v>48</v>
      </c>
      <c r="S18548" s="1">
        <v>44957</v>
      </c>
      <c r="T18548" s="108">
        <f ca="1">DATE(Tabla1[[#This Row],[año]],Tabla1[[#This Row],[mes]],RANDBETWEEN(1,31))</f>
        <v>44936</v>
      </c>
      <c r="U18548" s="9" t="str">
        <f>VLOOKUP(Tabla1[[#This Row],[empresa]],Tabla1316[[#All],[EMPRESAS]:[promedio de extraccion]],2,FALSE)</f>
        <v>CHE</v>
      </c>
      <c r="V18548" s="9" t="str">
        <f>IF(AND(Tabla1[[#This Row],[prod_pet]]&gt;1000,profundidad&gt;2000),"extraccion optima","por debajo de la media")</f>
        <v>extraccion optima</v>
      </c>
    </row>
    <row r="18549" spans="1:22" x14ac:dyDescent="0.25">
      <c r="A18549" s="2" t="s">
        <v>223</v>
      </c>
      <c r="B18549" s="3">
        <v>2023</v>
      </c>
      <c r="C18549" s="3">
        <v>1</v>
      </c>
      <c r="D18549" s="3">
        <v>162315</v>
      </c>
      <c r="E18549" s="11">
        <v>1465</v>
      </c>
      <c r="F18549">
        <v>1794</v>
      </c>
      <c r="G18549">
        <v>1415</v>
      </c>
      <c r="H18549" s="2" t="s">
        <v>38</v>
      </c>
      <c r="I18549" s="2" t="s">
        <v>22</v>
      </c>
      <c r="J18549" s="2" t="s">
        <v>40</v>
      </c>
      <c r="K18549" s="5">
        <v>5307</v>
      </c>
      <c r="L18549" s="6" t="s">
        <v>45</v>
      </c>
      <c r="M18549" t="s">
        <v>2</v>
      </c>
      <c r="N18549" t="s">
        <v>26</v>
      </c>
      <c r="O18549" t="s">
        <v>33</v>
      </c>
      <c r="P18549" t="s">
        <v>28</v>
      </c>
      <c r="Q18549" t="s">
        <v>29</v>
      </c>
      <c r="R18549" t="s">
        <v>48</v>
      </c>
      <c r="S18549" s="1">
        <v>44957</v>
      </c>
      <c r="T18549" s="108">
        <f ca="1">DATE(Tabla1[[#This Row],[año]],Tabla1[[#This Row],[mes]],RANDBETWEEN(1,31))</f>
        <v>44936</v>
      </c>
      <c r="U18549" s="9" t="str">
        <f>VLOOKUP(Tabla1[[#This Row],[empresa]],Tabla1316[[#All],[EMPRESAS]:[promedio de extraccion]],2,FALSE)</f>
        <v>CHE</v>
      </c>
      <c r="V18549" s="9" t="str">
        <f>IF(AND(Tabla1[[#This Row],[prod_pet]]&gt;1000,profundidad&gt;2000),"extraccion optima","por debajo de la media")</f>
        <v>extraccion optima</v>
      </c>
    </row>
    <row r="18550" spans="1:22" x14ac:dyDescent="0.25">
      <c r="A18550" s="2" t="s">
        <v>223</v>
      </c>
      <c r="B18550" s="3">
        <v>2023</v>
      </c>
      <c r="C18550" s="3">
        <v>1</v>
      </c>
      <c r="D18550" s="3">
        <v>162314</v>
      </c>
      <c r="E18550" s="11">
        <v>1792</v>
      </c>
      <c r="F18550">
        <v>1846</v>
      </c>
      <c r="G18550">
        <v>4740</v>
      </c>
      <c r="H18550" s="2" t="s">
        <v>38</v>
      </c>
      <c r="I18550" s="2" t="s">
        <v>22</v>
      </c>
      <c r="J18550" s="2" t="s">
        <v>40</v>
      </c>
      <c r="K18550" s="5">
        <v>4811</v>
      </c>
      <c r="L18550" s="6" t="s">
        <v>45</v>
      </c>
      <c r="M18550" t="s">
        <v>2</v>
      </c>
      <c r="N18550" t="s">
        <v>26</v>
      </c>
      <c r="O18550" t="s">
        <v>33</v>
      </c>
      <c r="P18550" t="s">
        <v>28</v>
      </c>
      <c r="Q18550" t="s">
        <v>29</v>
      </c>
      <c r="R18550" t="s">
        <v>48</v>
      </c>
      <c r="S18550" s="1">
        <v>44957</v>
      </c>
      <c r="T18550" s="108">
        <f ca="1">DATE(Tabla1[[#This Row],[año]],Tabla1[[#This Row],[mes]],RANDBETWEEN(1,31))</f>
        <v>44946</v>
      </c>
      <c r="U18550" s="9" t="str">
        <f>VLOOKUP(Tabla1[[#This Row],[empresa]],Tabla1316[[#All],[EMPRESAS]:[promedio de extraccion]],2,FALSE)</f>
        <v>CHE</v>
      </c>
      <c r="V18550" s="9" t="str">
        <f>IF(AND(Tabla1[[#This Row],[prod_pet]]&gt;1000,profundidad&gt;2000),"extraccion optima","por debajo de la media")</f>
        <v>extraccion optima</v>
      </c>
    </row>
    <row r="18551" spans="1:22" x14ac:dyDescent="0.25">
      <c r="A18551" s="2" t="s">
        <v>226</v>
      </c>
      <c r="B18551" s="3">
        <v>2023</v>
      </c>
      <c r="C18551" s="3">
        <v>1</v>
      </c>
      <c r="D18551" s="3">
        <v>162505</v>
      </c>
      <c r="E18551" s="11">
        <v>3059</v>
      </c>
      <c r="F18551">
        <v>292</v>
      </c>
      <c r="G18551">
        <v>1345</v>
      </c>
      <c r="H18551" s="2" t="s">
        <v>36</v>
      </c>
      <c r="I18551" s="2" t="s">
        <v>22</v>
      </c>
      <c r="J18551" s="2" t="s">
        <v>23</v>
      </c>
      <c r="K18551" s="5">
        <v>2881</v>
      </c>
      <c r="L18551" s="6" t="s">
        <v>200</v>
      </c>
      <c r="M18551" t="s">
        <v>227</v>
      </c>
      <c r="N18551" t="s">
        <v>202</v>
      </c>
      <c r="O18551" t="s">
        <v>105</v>
      </c>
      <c r="P18551" t="s">
        <v>28</v>
      </c>
      <c r="Q18551" t="s">
        <v>29</v>
      </c>
      <c r="R18551" t="s">
        <v>30</v>
      </c>
      <c r="S18551" s="1">
        <v>44957</v>
      </c>
      <c r="T18551" s="108">
        <f ca="1">DATE(Tabla1[[#This Row],[año]],Tabla1[[#This Row],[mes]],RANDBETWEEN(1,31))</f>
        <v>44941</v>
      </c>
      <c r="U18551" s="9" t="str">
        <f>VLOOKUP(Tabla1[[#This Row],[empresa]],Tabla1316[[#All],[EMPRESAS]:[promedio de extraccion]],2,FALSE)</f>
        <v>COM</v>
      </c>
      <c r="V18551" s="9" t="str">
        <f>IF(AND(Tabla1[[#This Row],[prod_pet]]&gt;1000,profundidad&gt;2000),"extraccion optima","por debajo de la media")</f>
        <v>extraccion optima</v>
      </c>
    </row>
    <row r="18552" spans="1:22" x14ac:dyDescent="0.25">
      <c r="A18552" s="2" t="s">
        <v>226</v>
      </c>
      <c r="B18552" s="3">
        <v>2023</v>
      </c>
      <c r="C18552" s="3">
        <v>1</v>
      </c>
      <c r="D18552" s="3">
        <v>161853</v>
      </c>
      <c r="E18552" s="11">
        <v>4833</v>
      </c>
      <c r="F18552">
        <v>4836</v>
      </c>
      <c r="G18552">
        <v>4601</v>
      </c>
      <c r="H18552" s="2" t="s">
        <v>36</v>
      </c>
      <c r="I18552" s="2" t="s">
        <v>22</v>
      </c>
      <c r="J18552" s="2" t="s">
        <v>23</v>
      </c>
      <c r="K18552" s="5">
        <v>1401</v>
      </c>
      <c r="L18552" s="6" t="s">
        <v>200</v>
      </c>
      <c r="M18552" t="s">
        <v>201</v>
      </c>
      <c r="N18552" t="s">
        <v>202</v>
      </c>
      <c r="O18552" t="s">
        <v>105</v>
      </c>
      <c r="P18552" t="s">
        <v>28</v>
      </c>
      <c r="Q18552" t="s">
        <v>29</v>
      </c>
      <c r="R18552" t="s">
        <v>30</v>
      </c>
      <c r="S18552" s="1">
        <v>44957</v>
      </c>
      <c r="T18552" s="108">
        <f ca="1">DATE(Tabla1[[#This Row],[año]],Tabla1[[#This Row],[mes]],RANDBETWEEN(1,31))</f>
        <v>44957</v>
      </c>
      <c r="U18552" s="9" t="str">
        <f>VLOOKUP(Tabla1[[#This Row],[empresa]],Tabla1316[[#All],[EMPRESAS]:[promedio de extraccion]],2,FALSE)</f>
        <v>COM</v>
      </c>
      <c r="V18552" s="9" t="str">
        <f>IF(AND(Tabla1[[#This Row],[prod_pet]]&gt;1000,profundidad&gt;2000),"extraccion optima","por debajo de la media")</f>
        <v>por debajo de la media</v>
      </c>
    </row>
    <row r="18553" spans="1:22" x14ac:dyDescent="0.25">
      <c r="A18553" s="2" t="s">
        <v>226</v>
      </c>
      <c r="B18553" s="3">
        <v>2023</v>
      </c>
      <c r="C18553" s="3">
        <v>1</v>
      </c>
      <c r="D18553" s="3">
        <v>161869</v>
      </c>
      <c r="E18553" s="11">
        <v>508</v>
      </c>
      <c r="F18553">
        <v>2643</v>
      </c>
      <c r="G18553">
        <v>630</v>
      </c>
      <c r="H18553" s="2" t="s">
        <v>36</v>
      </c>
      <c r="I18553" s="2" t="s">
        <v>22</v>
      </c>
      <c r="J18553" s="2" t="s">
        <v>23</v>
      </c>
      <c r="K18553" s="5">
        <v>2802</v>
      </c>
      <c r="L18553" s="6" t="s">
        <v>200</v>
      </c>
      <c r="M18553" t="s">
        <v>201</v>
      </c>
      <c r="N18553" t="s">
        <v>202</v>
      </c>
      <c r="O18553" t="s">
        <v>105</v>
      </c>
      <c r="P18553" t="s">
        <v>28</v>
      </c>
      <c r="Q18553" t="s">
        <v>29</v>
      </c>
      <c r="R18553" t="s">
        <v>30</v>
      </c>
      <c r="S18553" s="1">
        <v>44957</v>
      </c>
      <c r="T18553" s="108">
        <f ca="1">DATE(Tabla1[[#This Row],[año]],Tabla1[[#This Row],[mes]],RANDBETWEEN(1,31))</f>
        <v>44957</v>
      </c>
      <c r="U18553" s="9" t="str">
        <f>VLOOKUP(Tabla1[[#This Row],[empresa]],Tabla1316[[#All],[EMPRESAS]:[promedio de extraccion]],2,FALSE)</f>
        <v>COM</v>
      </c>
      <c r="V18553" s="9" t="str">
        <f>IF(AND(Tabla1[[#This Row],[prod_pet]]&gt;1000,profundidad&gt;2000),"extraccion optima","por debajo de la media")</f>
        <v>por debajo de la media</v>
      </c>
    </row>
    <row r="18554" spans="1:22" x14ac:dyDescent="0.25">
      <c r="A18554" s="2" t="s">
        <v>226</v>
      </c>
      <c r="B18554" s="3">
        <v>2023</v>
      </c>
      <c r="C18554" s="3">
        <v>1</v>
      </c>
      <c r="D18554" s="3">
        <v>160566</v>
      </c>
      <c r="E18554" s="11">
        <v>3655</v>
      </c>
      <c r="F18554">
        <v>3873</v>
      </c>
      <c r="G18554">
        <v>1006</v>
      </c>
      <c r="H18554" s="2" t="s">
        <v>36</v>
      </c>
      <c r="I18554" s="2" t="s">
        <v>22</v>
      </c>
      <c r="J18554" s="2" t="s">
        <v>23</v>
      </c>
      <c r="K18554" s="5">
        <v>1555</v>
      </c>
      <c r="L18554" s="6" t="s">
        <v>200</v>
      </c>
      <c r="M18554" t="s">
        <v>201</v>
      </c>
      <c r="N18554" t="s">
        <v>202</v>
      </c>
      <c r="O18554" t="s">
        <v>105</v>
      </c>
      <c r="P18554" t="s">
        <v>28</v>
      </c>
      <c r="Q18554" t="s">
        <v>29</v>
      </c>
      <c r="R18554" t="s">
        <v>30</v>
      </c>
      <c r="S18554" s="1">
        <v>44957</v>
      </c>
      <c r="T18554" s="108">
        <f ca="1">DATE(Tabla1[[#This Row],[año]],Tabla1[[#This Row],[mes]],RANDBETWEEN(1,31))</f>
        <v>44945</v>
      </c>
      <c r="U18554" s="9" t="str">
        <f>VLOOKUP(Tabla1[[#This Row],[empresa]],Tabla1316[[#All],[EMPRESAS]:[promedio de extraccion]],2,FALSE)</f>
        <v>COM</v>
      </c>
      <c r="V18554" s="9" t="str">
        <f>IF(AND(Tabla1[[#This Row],[prod_pet]]&gt;1000,profundidad&gt;2000),"extraccion optima","por debajo de la media")</f>
        <v>por debajo de la media</v>
      </c>
    </row>
    <row r="18555" spans="1:22" x14ac:dyDescent="0.25">
      <c r="A18555" s="2" t="s">
        <v>226</v>
      </c>
      <c r="B18555" s="3">
        <v>2023</v>
      </c>
      <c r="C18555" s="3">
        <v>1</v>
      </c>
      <c r="D18555" s="3">
        <v>159764</v>
      </c>
      <c r="E18555" s="11">
        <v>4666</v>
      </c>
      <c r="F18555">
        <v>4269</v>
      </c>
      <c r="G18555">
        <v>3616</v>
      </c>
      <c r="H18555" s="2" t="s">
        <v>36</v>
      </c>
      <c r="I18555" s="2" t="s">
        <v>22</v>
      </c>
      <c r="J18555" s="2" t="s">
        <v>23</v>
      </c>
      <c r="K18555" s="5">
        <v>2830</v>
      </c>
      <c r="L18555" s="6" t="s">
        <v>200</v>
      </c>
      <c r="M18555" t="s">
        <v>201</v>
      </c>
      <c r="N18555" t="s">
        <v>202</v>
      </c>
      <c r="O18555" t="s">
        <v>105</v>
      </c>
      <c r="P18555" t="s">
        <v>28</v>
      </c>
      <c r="Q18555" t="s">
        <v>29</v>
      </c>
      <c r="R18555" t="s">
        <v>30</v>
      </c>
      <c r="S18555" s="1">
        <v>44957</v>
      </c>
      <c r="T18555" s="108">
        <f ca="1">DATE(Tabla1[[#This Row],[año]],Tabla1[[#This Row],[mes]],RANDBETWEEN(1,31))</f>
        <v>44945</v>
      </c>
      <c r="U18555" s="9" t="str">
        <f>VLOOKUP(Tabla1[[#This Row],[empresa]],Tabla1316[[#All],[EMPRESAS]:[promedio de extraccion]],2,FALSE)</f>
        <v>COM</v>
      </c>
      <c r="V18555" s="9" t="str">
        <f>IF(AND(Tabla1[[#This Row],[prod_pet]]&gt;1000,profundidad&gt;2000),"extraccion optima","por debajo de la media")</f>
        <v>extraccion optima</v>
      </c>
    </row>
    <row r="18556" spans="1:22" x14ac:dyDescent="0.25">
      <c r="A18556" s="2" t="s">
        <v>226</v>
      </c>
      <c r="B18556" s="3">
        <v>2023</v>
      </c>
      <c r="C18556" s="3">
        <v>1</v>
      </c>
      <c r="D18556" s="3">
        <v>161336</v>
      </c>
      <c r="E18556" s="11">
        <v>1065</v>
      </c>
      <c r="F18556">
        <v>4940</v>
      </c>
      <c r="G18556">
        <v>3881</v>
      </c>
      <c r="H18556" s="2" t="s">
        <v>36</v>
      </c>
      <c r="I18556" s="2" t="s">
        <v>22</v>
      </c>
      <c r="J18556" s="2" t="s">
        <v>23</v>
      </c>
      <c r="K18556" s="5">
        <v>1426</v>
      </c>
      <c r="L18556" s="6" t="s">
        <v>200</v>
      </c>
      <c r="M18556" t="s">
        <v>201</v>
      </c>
      <c r="N18556" t="s">
        <v>202</v>
      </c>
      <c r="O18556" t="s">
        <v>105</v>
      </c>
      <c r="P18556" t="s">
        <v>28</v>
      </c>
      <c r="Q18556" t="s">
        <v>29</v>
      </c>
      <c r="R18556" t="s">
        <v>30</v>
      </c>
      <c r="S18556" s="1">
        <v>44957</v>
      </c>
      <c r="T18556" s="108">
        <f ca="1">DATE(Tabla1[[#This Row],[año]],Tabla1[[#This Row],[mes]],RANDBETWEEN(1,31))</f>
        <v>44939</v>
      </c>
      <c r="U18556" s="9" t="str">
        <f>VLOOKUP(Tabla1[[#This Row],[empresa]],Tabla1316[[#All],[EMPRESAS]:[promedio de extraccion]],2,FALSE)</f>
        <v>COM</v>
      </c>
      <c r="V18556" s="9" t="str">
        <f>IF(AND(Tabla1[[#This Row],[prod_pet]]&gt;1000,profundidad&gt;2000),"extraccion optima","por debajo de la media")</f>
        <v>por debajo de la media</v>
      </c>
    </row>
    <row r="18557" spans="1:22" x14ac:dyDescent="0.25">
      <c r="A18557" s="2" t="s">
        <v>226</v>
      </c>
      <c r="B18557" s="3">
        <v>2023</v>
      </c>
      <c r="C18557" s="3">
        <v>1</v>
      </c>
      <c r="D18557" s="3">
        <v>157922</v>
      </c>
      <c r="E18557" s="11">
        <v>3369</v>
      </c>
      <c r="F18557">
        <v>3839</v>
      </c>
      <c r="G18557">
        <v>1380</v>
      </c>
      <c r="H18557" s="2" t="s">
        <v>36</v>
      </c>
      <c r="I18557" s="2" t="s">
        <v>22</v>
      </c>
      <c r="J18557" s="2" t="s">
        <v>23</v>
      </c>
      <c r="K18557" s="5" t="s">
        <v>228</v>
      </c>
      <c r="L18557" s="6" t="s">
        <v>200</v>
      </c>
      <c r="M18557" t="s">
        <v>201</v>
      </c>
      <c r="N18557" t="s">
        <v>202</v>
      </c>
      <c r="O18557" t="s">
        <v>105</v>
      </c>
      <c r="P18557" t="s">
        <v>28</v>
      </c>
      <c r="Q18557" t="s">
        <v>29</v>
      </c>
      <c r="R18557" t="s">
        <v>30</v>
      </c>
      <c r="S18557" s="1">
        <v>44957</v>
      </c>
      <c r="T18557" s="108">
        <f ca="1">DATE(Tabla1[[#This Row],[año]],Tabla1[[#This Row],[mes]],RANDBETWEEN(1,31))</f>
        <v>44947</v>
      </c>
      <c r="U18557" s="9" t="str">
        <f>VLOOKUP(Tabla1[[#This Row],[empresa]],Tabla1316[[#All],[EMPRESAS]:[promedio de extraccion]],2,FALSE)</f>
        <v>COM</v>
      </c>
      <c r="V18557" s="9" t="str">
        <f>IF(AND(Tabla1[[#This Row],[prod_pet]]&gt;1000,profundidad&gt;2000),"extraccion optima","por debajo de la media")</f>
        <v>extraccion optima</v>
      </c>
    </row>
    <row r="18558" spans="1:22" x14ac:dyDescent="0.25">
      <c r="A18558" s="2" t="s">
        <v>226</v>
      </c>
      <c r="B18558" s="3">
        <v>2023</v>
      </c>
      <c r="C18558" s="3">
        <v>1</v>
      </c>
      <c r="D18558" s="3">
        <v>161439</v>
      </c>
      <c r="E18558" s="11">
        <v>2720</v>
      </c>
      <c r="F18558">
        <v>912</v>
      </c>
      <c r="G18558">
        <v>2891</v>
      </c>
      <c r="H18558" s="2" t="s">
        <v>36</v>
      </c>
      <c r="I18558" s="2" t="s">
        <v>22</v>
      </c>
      <c r="J18558" s="2" t="s">
        <v>23</v>
      </c>
      <c r="K18558" s="5">
        <v>1415</v>
      </c>
      <c r="L18558" s="6" t="s">
        <v>200</v>
      </c>
      <c r="M18558" t="s">
        <v>201</v>
      </c>
      <c r="N18558" t="s">
        <v>202</v>
      </c>
      <c r="O18558" t="s">
        <v>105</v>
      </c>
      <c r="P18558" t="s">
        <v>28</v>
      </c>
      <c r="Q18558" t="s">
        <v>29</v>
      </c>
      <c r="R18558" t="s">
        <v>30</v>
      </c>
      <c r="S18558" s="1">
        <v>44957</v>
      </c>
      <c r="T18558" s="108">
        <f ca="1">DATE(Tabla1[[#This Row],[año]],Tabla1[[#This Row],[mes]],RANDBETWEEN(1,31))</f>
        <v>44927</v>
      </c>
      <c r="U18558" s="9" t="str">
        <f>VLOOKUP(Tabla1[[#This Row],[empresa]],Tabla1316[[#All],[EMPRESAS]:[promedio de extraccion]],2,FALSE)</f>
        <v>COM</v>
      </c>
      <c r="V18558" s="9" t="str">
        <f>IF(AND(Tabla1[[#This Row],[prod_pet]]&gt;1000,profundidad&gt;2000),"extraccion optima","por debajo de la media")</f>
        <v>por debajo de la media</v>
      </c>
    </row>
    <row r="18559" spans="1:22" x14ac:dyDescent="0.25">
      <c r="A18559" s="2" t="s">
        <v>226</v>
      </c>
      <c r="B18559" s="3">
        <v>2023</v>
      </c>
      <c r="C18559" s="3">
        <v>1</v>
      </c>
      <c r="D18559" s="3">
        <v>159236</v>
      </c>
      <c r="E18559" s="11">
        <v>4318</v>
      </c>
      <c r="F18559">
        <v>3147</v>
      </c>
      <c r="G18559">
        <v>3610</v>
      </c>
      <c r="H18559" s="2" t="s">
        <v>36</v>
      </c>
      <c r="I18559" s="2" t="s">
        <v>22</v>
      </c>
      <c r="J18559" s="2" t="s">
        <v>23</v>
      </c>
      <c r="K18559" s="5">
        <v>1602</v>
      </c>
      <c r="L18559" s="6" t="s">
        <v>200</v>
      </c>
      <c r="M18559" t="s">
        <v>201</v>
      </c>
      <c r="N18559" t="s">
        <v>202</v>
      </c>
      <c r="O18559" t="s">
        <v>105</v>
      </c>
      <c r="P18559" t="s">
        <v>28</v>
      </c>
      <c r="Q18559" t="s">
        <v>29</v>
      </c>
      <c r="R18559" t="s">
        <v>30</v>
      </c>
      <c r="S18559" s="1">
        <v>44957</v>
      </c>
      <c r="T18559" s="108">
        <f ca="1">DATE(Tabla1[[#This Row],[año]],Tabla1[[#This Row],[mes]],RANDBETWEEN(1,31))</f>
        <v>44941</v>
      </c>
      <c r="U18559" s="9" t="str">
        <f>VLOOKUP(Tabla1[[#This Row],[empresa]],Tabla1316[[#All],[EMPRESAS]:[promedio de extraccion]],2,FALSE)</f>
        <v>COM</v>
      </c>
      <c r="V18559" s="9" t="str">
        <f>IF(AND(Tabla1[[#This Row],[prod_pet]]&gt;1000,profundidad&gt;2000),"extraccion optima","por debajo de la media")</f>
        <v>por debajo de la media</v>
      </c>
    </row>
    <row r="18560" spans="1:22" x14ac:dyDescent="0.25">
      <c r="A18560" s="2" t="s">
        <v>226</v>
      </c>
      <c r="B18560" s="3">
        <v>2023</v>
      </c>
      <c r="C18560" s="3">
        <v>1</v>
      </c>
      <c r="D18560" s="3">
        <v>159909</v>
      </c>
      <c r="E18560" s="11">
        <v>532</v>
      </c>
      <c r="F18560">
        <v>4945</v>
      </c>
      <c r="G18560">
        <v>651</v>
      </c>
      <c r="H18560" s="2" t="s">
        <v>36</v>
      </c>
      <c r="I18560" s="2" t="s">
        <v>22</v>
      </c>
      <c r="J18560" s="2" t="s">
        <v>23</v>
      </c>
      <c r="K18560" s="5">
        <v>1548</v>
      </c>
      <c r="L18560" s="6" t="s">
        <v>200</v>
      </c>
      <c r="M18560" t="s">
        <v>201</v>
      </c>
      <c r="N18560" t="s">
        <v>202</v>
      </c>
      <c r="O18560" t="s">
        <v>105</v>
      </c>
      <c r="P18560" t="s">
        <v>28</v>
      </c>
      <c r="Q18560" t="s">
        <v>29</v>
      </c>
      <c r="R18560" t="s">
        <v>30</v>
      </c>
      <c r="S18560" s="1">
        <v>44957</v>
      </c>
      <c r="T18560" s="108">
        <f ca="1">DATE(Tabla1[[#This Row],[año]],Tabla1[[#This Row],[mes]],RANDBETWEEN(1,31))</f>
        <v>44937</v>
      </c>
      <c r="U18560" s="9" t="str">
        <f>VLOOKUP(Tabla1[[#This Row],[empresa]],Tabla1316[[#All],[EMPRESAS]:[promedio de extraccion]],2,FALSE)</f>
        <v>COM</v>
      </c>
      <c r="V18560" s="9" t="str">
        <f>IF(AND(Tabla1[[#This Row],[prod_pet]]&gt;1000,profundidad&gt;2000),"extraccion optima","por debajo de la media")</f>
        <v>por debajo de la media</v>
      </c>
    </row>
    <row r="18561" spans="1:22" x14ac:dyDescent="0.25">
      <c r="A18561" s="2" t="s">
        <v>226</v>
      </c>
      <c r="B18561" s="3">
        <v>2023</v>
      </c>
      <c r="C18561" s="3">
        <v>1</v>
      </c>
      <c r="D18561" s="3">
        <v>159916</v>
      </c>
      <c r="E18561" s="11">
        <v>4300</v>
      </c>
      <c r="F18561">
        <v>1944</v>
      </c>
      <c r="G18561">
        <v>3510</v>
      </c>
      <c r="H18561" s="2" t="s">
        <v>36</v>
      </c>
      <c r="I18561" s="2" t="s">
        <v>22</v>
      </c>
      <c r="J18561" s="2" t="s">
        <v>23</v>
      </c>
      <c r="K18561" s="5">
        <v>1620</v>
      </c>
      <c r="L18561" s="6" t="s">
        <v>200</v>
      </c>
      <c r="M18561" t="s">
        <v>201</v>
      </c>
      <c r="N18561" t="s">
        <v>202</v>
      </c>
      <c r="O18561" t="s">
        <v>105</v>
      </c>
      <c r="P18561" t="s">
        <v>28</v>
      </c>
      <c r="Q18561" t="s">
        <v>29</v>
      </c>
      <c r="R18561" t="s">
        <v>30</v>
      </c>
      <c r="S18561" s="1">
        <v>44957</v>
      </c>
      <c r="T18561" s="108">
        <f ca="1">DATE(Tabla1[[#This Row],[año]],Tabla1[[#This Row],[mes]],RANDBETWEEN(1,31))</f>
        <v>44929</v>
      </c>
      <c r="U18561" s="9" t="str">
        <f>VLOOKUP(Tabla1[[#This Row],[empresa]],Tabla1316[[#All],[EMPRESAS]:[promedio de extraccion]],2,FALSE)</f>
        <v>COM</v>
      </c>
      <c r="V18561" s="9" t="str">
        <f>IF(AND(Tabla1[[#This Row],[prod_pet]]&gt;1000,profundidad&gt;2000),"extraccion optima","por debajo de la media")</f>
        <v>por debajo de la media</v>
      </c>
    </row>
    <row r="18562" spans="1:22" x14ac:dyDescent="0.25">
      <c r="A18562" s="2" t="s">
        <v>226</v>
      </c>
      <c r="B18562" s="3">
        <v>2023</v>
      </c>
      <c r="C18562" s="3">
        <v>1</v>
      </c>
      <c r="D18562" s="3">
        <v>159765</v>
      </c>
      <c r="E18562" s="11">
        <v>4879</v>
      </c>
      <c r="F18562">
        <v>1050</v>
      </c>
      <c r="G18562">
        <v>4883</v>
      </c>
      <c r="H18562" s="2" t="s">
        <v>36</v>
      </c>
      <c r="I18562" s="2" t="s">
        <v>22</v>
      </c>
      <c r="J18562" s="2" t="s">
        <v>23</v>
      </c>
      <c r="K18562" s="5">
        <v>1537</v>
      </c>
      <c r="L18562" s="6" t="s">
        <v>200</v>
      </c>
      <c r="M18562" t="s">
        <v>201</v>
      </c>
      <c r="N18562" t="s">
        <v>202</v>
      </c>
      <c r="O18562" t="s">
        <v>105</v>
      </c>
      <c r="P18562" t="s">
        <v>28</v>
      </c>
      <c r="Q18562" t="s">
        <v>29</v>
      </c>
      <c r="R18562" t="s">
        <v>30</v>
      </c>
      <c r="S18562" s="1">
        <v>44957</v>
      </c>
      <c r="T18562" s="108">
        <f ca="1">DATE(Tabla1[[#This Row],[año]],Tabla1[[#This Row],[mes]],RANDBETWEEN(1,31))</f>
        <v>44943</v>
      </c>
      <c r="U18562" s="9" t="str">
        <f>VLOOKUP(Tabla1[[#This Row],[empresa]],Tabla1316[[#All],[EMPRESAS]:[promedio de extraccion]],2,FALSE)</f>
        <v>COM</v>
      </c>
      <c r="V18562" s="9" t="str">
        <f>IF(AND(Tabla1[[#This Row],[prod_pet]]&gt;1000,profundidad&gt;2000),"extraccion optima","por debajo de la media")</f>
        <v>por debajo de la media</v>
      </c>
    </row>
    <row r="18563" spans="1:22" x14ac:dyDescent="0.25">
      <c r="A18563" s="2" t="s">
        <v>226</v>
      </c>
      <c r="B18563" s="3">
        <v>2023</v>
      </c>
      <c r="C18563" s="3">
        <v>1</v>
      </c>
      <c r="D18563" s="3">
        <v>160410</v>
      </c>
      <c r="E18563" s="11">
        <v>3725</v>
      </c>
      <c r="F18563">
        <v>4303</v>
      </c>
      <c r="G18563">
        <v>2690</v>
      </c>
      <c r="H18563" s="2" t="s">
        <v>36</v>
      </c>
      <c r="I18563" s="2" t="s">
        <v>22</v>
      </c>
      <c r="J18563" s="2" t="s">
        <v>23</v>
      </c>
      <c r="K18563" s="5">
        <v>1535</v>
      </c>
      <c r="L18563" s="6" t="s">
        <v>200</v>
      </c>
      <c r="M18563" t="s">
        <v>201</v>
      </c>
      <c r="N18563" t="s">
        <v>202</v>
      </c>
      <c r="O18563" t="s">
        <v>105</v>
      </c>
      <c r="P18563" t="s">
        <v>28</v>
      </c>
      <c r="Q18563" t="s">
        <v>43</v>
      </c>
      <c r="R18563" t="s">
        <v>30</v>
      </c>
      <c r="S18563" s="1">
        <v>44957</v>
      </c>
      <c r="T18563" s="108">
        <f ca="1">DATE(Tabla1[[#This Row],[año]],Tabla1[[#This Row],[mes]],RANDBETWEEN(1,31))</f>
        <v>44955</v>
      </c>
      <c r="U18563" s="9" t="str">
        <f>VLOOKUP(Tabla1[[#This Row],[empresa]],Tabla1316[[#All],[EMPRESAS]:[promedio de extraccion]],2,FALSE)</f>
        <v>COM</v>
      </c>
      <c r="V18563" s="9" t="str">
        <f>IF(AND(Tabla1[[#This Row],[prod_pet]]&gt;1000,profundidad&gt;2000),"extraccion optima","por debajo de la media")</f>
        <v>por debajo de la media</v>
      </c>
    </row>
    <row r="18564" spans="1:22" x14ac:dyDescent="0.25">
      <c r="A18564" s="2" t="s">
        <v>226</v>
      </c>
      <c r="B18564" s="3">
        <v>2023</v>
      </c>
      <c r="C18564" s="3">
        <v>1</v>
      </c>
      <c r="D18564" s="3">
        <v>159920</v>
      </c>
      <c r="E18564" s="11">
        <v>1198</v>
      </c>
      <c r="F18564">
        <v>3445</v>
      </c>
      <c r="G18564">
        <v>549</v>
      </c>
      <c r="H18564" s="2" t="s">
        <v>36</v>
      </c>
      <c r="I18564" s="2" t="s">
        <v>22</v>
      </c>
      <c r="J18564" s="2" t="s">
        <v>23</v>
      </c>
      <c r="K18564" s="5">
        <v>1537</v>
      </c>
      <c r="L18564" s="6" t="s">
        <v>200</v>
      </c>
      <c r="M18564" t="s">
        <v>201</v>
      </c>
      <c r="N18564" t="s">
        <v>202</v>
      </c>
      <c r="O18564" t="s">
        <v>105</v>
      </c>
      <c r="P18564" t="s">
        <v>28</v>
      </c>
      <c r="Q18564" t="s">
        <v>29</v>
      </c>
      <c r="R18564" t="s">
        <v>30</v>
      </c>
      <c r="S18564" s="1">
        <v>44957</v>
      </c>
      <c r="T18564" s="108">
        <f ca="1">DATE(Tabla1[[#This Row],[año]],Tabla1[[#This Row],[mes]],RANDBETWEEN(1,31))</f>
        <v>44944</v>
      </c>
      <c r="U18564" s="9" t="str">
        <f>VLOOKUP(Tabla1[[#This Row],[empresa]],Tabla1316[[#All],[EMPRESAS]:[promedio de extraccion]],2,FALSE)</f>
        <v>COM</v>
      </c>
      <c r="V18564" s="9" t="str">
        <f>IF(AND(Tabla1[[#This Row],[prod_pet]]&gt;1000,profundidad&gt;2000),"extraccion optima","por debajo de la media")</f>
        <v>por debajo de la media</v>
      </c>
    </row>
    <row r="18565" spans="1:22" x14ac:dyDescent="0.25">
      <c r="A18565" s="2" t="s">
        <v>226</v>
      </c>
      <c r="B18565" s="3">
        <v>2023</v>
      </c>
      <c r="C18565" s="3">
        <v>1</v>
      </c>
      <c r="D18565" s="3">
        <v>163466</v>
      </c>
      <c r="E18565" s="11">
        <v>3970</v>
      </c>
      <c r="F18565">
        <v>584</v>
      </c>
      <c r="G18565">
        <v>3248</v>
      </c>
      <c r="H18565" s="2" t="s">
        <v>36</v>
      </c>
      <c r="I18565" s="2" t="s">
        <v>22</v>
      </c>
      <c r="J18565" s="2" t="s">
        <v>23</v>
      </c>
      <c r="K18565" s="5">
        <v>1730</v>
      </c>
      <c r="L18565" s="6" t="s">
        <v>200</v>
      </c>
      <c r="M18565" t="s">
        <v>227</v>
      </c>
      <c r="N18565" t="s">
        <v>202</v>
      </c>
      <c r="O18565" t="s">
        <v>105</v>
      </c>
      <c r="P18565" t="s">
        <v>28</v>
      </c>
      <c r="Q18565" t="s">
        <v>29</v>
      </c>
      <c r="R18565" t="s">
        <v>30</v>
      </c>
      <c r="S18565" s="1">
        <v>44957</v>
      </c>
      <c r="T18565" s="108">
        <f ca="1">DATE(Tabla1[[#This Row],[año]],Tabla1[[#This Row],[mes]],RANDBETWEEN(1,31))</f>
        <v>44948</v>
      </c>
      <c r="U18565" s="9" t="str">
        <f>VLOOKUP(Tabla1[[#This Row],[empresa]],Tabla1316[[#All],[EMPRESAS]:[promedio de extraccion]],2,FALSE)</f>
        <v>COM</v>
      </c>
      <c r="V18565" s="9" t="str">
        <f>IF(AND(Tabla1[[#This Row],[prod_pet]]&gt;1000,profundidad&gt;2000),"extraccion optima","por debajo de la media")</f>
        <v>por debajo de la media</v>
      </c>
    </row>
    <row r="18566" spans="1:22" x14ac:dyDescent="0.25">
      <c r="A18566" s="2" t="s">
        <v>226</v>
      </c>
      <c r="B18566" s="3">
        <v>2023</v>
      </c>
      <c r="C18566" s="3">
        <v>1</v>
      </c>
      <c r="D18566" s="3">
        <v>161440</v>
      </c>
      <c r="E18566" s="11">
        <v>4941</v>
      </c>
      <c r="F18566">
        <v>4113</v>
      </c>
      <c r="G18566">
        <v>3122</v>
      </c>
      <c r="H18566" s="2" t="s">
        <v>36</v>
      </c>
      <c r="I18566" s="2" t="s">
        <v>22</v>
      </c>
      <c r="J18566" s="2" t="s">
        <v>23</v>
      </c>
      <c r="K18566" s="5">
        <v>2870</v>
      </c>
      <c r="L18566" s="6" t="s">
        <v>200</v>
      </c>
      <c r="M18566" t="s">
        <v>201</v>
      </c>
      <c r="N18566" t="s">
        <v>202</v>
      </c>
      <c r="O18566" t="s">
        <v>105</v>
      </c>
      <c r="P18566" t="s">
        <v>28</v>
      </c>
      <c r="Q18566" t="s">
        <v>29</v>
      </c>
      <c r="R18566" t="s">
        <v>30</v>
      </c>
      <c r="S18566" s="1">
        <v>44957</v>
      </c>
      <c r="T18566" s="108">
        <f ca="1">DATE(Tabla1[[#This Row],[año]],Tabla1[[#This Row],[mes]],RANDBETWEEN(1,31))</f>
        <v>44946</v>
      </c>
      <c r="U18566" s="9" t="str">
        <f>VLOOKUP(Tabla1[[#This Row],[empresa]],Tabla1316[[#All],[EMPRESAS]:[promedio de extraccion]],2,FALSE)</f>
        <v>COM</v>
      </c>
      <c r="V18566" s="9" t="str">
        <f>IF(AND(Tabla1[[#This Row],[prod_pet]]&gt;1000,profundidad&gt;2000),"extraccion optima","por debajo de la media")</f>
        <v>extraccion optima</v>
      </c>
    </row>
    <row r="18567" spans="1:22" x14ac:dyDescent="0.25">
      <c r="A18567" s="2" t="s">
        <v>226</v>
      </c>
      <c r="B18567" s="3">
        <v>2023</v>
      </c>
      <c r="C18567" s="3">
        <v>1</v>
      </c>
      <c r="D18567" s="3">
        <v>161870</v>
      </c>
      <c r="E18567" s="11">
        <v>2878</v>
      </c>
      <c r="F18567">
        <v>2785</v>
      </c>
      <c r="G18567">
        <v>1586</v>
      </c>
      <c r="H18567" s="2" t="s">
        <v>36</v>
      </c>
      <c r="I18567" s="2" t="s">
        <v>22</v>
      </c>
      <c r="J18567" s="2" t="s">
        <v>23</v>
      </c>
      <c r="K18567" s="5">
        <v>1422</v>
      </c>
      <c r="L18567" s="6" t="s">
        <v>200</v>
      </c>
      <c r="M18567" t="s">
        <v>201</v>
      </c>
      <c r="N18567" t="s">
        <v>202</v>
      </c>
      <c r="O18567" t="s">
        <v>105</v>
      </c>
      <c r="P18567" t="s">
        <v>28</v>
      </c>
      <c r="Q18567" t="s">
        <v>29</v>
      </c>
      <c r="R18567" t="s">
        <v>30</v>
      </c>
      <c r="S18567" s="1">
        <v>44957</v>
      </c>
      <c r="T18567" s="108">
        <f ca="1">DATE(Tabla1[[#This Row],[año]],Tabla1[[#This Row],[mes]],RANDBETWEEN(1,31))</f>
        <v>44957</v>
      </c>
      <c r="U18567" s="9" t="str">
        <f>VLOOKUP(Tabla1[[#This Row],[empresa]],Tabla1316[[#All],[EMPRESAS]:[promedio de extraccion]],2,FALSE)</f>
        <v>COM</v>
      </c>
      <c r="V18567" s="9" t="str">
        <f>IF(AND(Tabla1[[#This Row],[prod_pet]]&gt;1000,profundidad&gt;2000),"extraccion optima","por debajo de la media")</f>
        <v>por debajo de la media</v>
      </c>
    </row>
    <row r="18568" spans="1:22" x14ac:dyDescent="0.25">
      <c r="A18568" s="2" t="s">
        <v>226</v>
      </c>
      <c r="B18568" s="3">
        <v>2023</v>
      </c>
      <c r="C18568" s="3">
        <v>1</v>
      </c>
      <c r="D18568" s="3">
        <v>160759</v>
      </c>
      <c r="E18568" s="11">
        <v>2567</v>
      </c>
      <c r="F18568">
        <v>4138</v>
      </c>
      <c r="G18568">
        <v>4439</v>
      </c>
      <c r="H18568" s="2" t="s">
        <v>36</v>
      </c>
      <c r="I18568" s="2" t="s">
        <v>22</v>
      </c>
      <c r="J18568" s="2" t="s">
        <v>23</v>
      </c>
      <c r="K18568" s="5">
        <v>1535</v>
      </c>
      <c r="L18568" s="6" t="s">
        <v>200</v>
      </c>
      <c r="M18568" t="s">
        <v>201</v>
      </c>
      <c r="N18568" t="s">
        <v>202</v>
      </c>
      <c r="O18568" t="s">
        <v>105</v>
      </c>
      <c r="P18568" t="s">
        <v>28</v>
      </c>
      <c r="Q18568" t="s">
        <v>29</v>
      </c>
      <c r="R18568" t="s">
        <v>30</v>
      </c>
      <c r="S18568" s="1">
        <v>44957</v>
      </c>
      <c r="T18568" s="108">
        <f ca="1">DATE(Tabla1[[#This Row],[año]],Tabla1[[#This Row],[mes]],RANDBETWEEN(1,31))</f>
        <v>44936</v>
      </c>
      <c r="U18568" s="9" t="str">
        <f>VLOOKUP(Tabla1[[#This Row],[empresa]],Tabla1316[[#All],[EMPRESAS]:[promedio de extraccion]],2,FALSE)</f>
        <v>COM</v>
      </c>
      <c r="V18568" s="9" t="str">
        <f>IF(AND(Tabla1[[#This Row],[prod_pet]]&gt;1000,profundidad&gt;2000),"extraccion optima","por debajo de la media")</f>
        <v>por debajo de la media</v>
      </c>
    </row>
    <row r="18569" spans="1:22" x14ac:dyDescent="0.25">
      <c r="A18569" s="2" t="s">
        <v>226</v>
      </c>
      <c r="B18569" s="3">
        <v>2023</v>
      </c>
      <c r="C18569" s="3">
        <v>1</v>
      </c>
      <c r="D18569" s="3">
        <v>161333</v>
      </c>
      <c r="E18569" s="11">
        <v>4347</v>
      </c>
      <c r="F18569">
        <v>2036</v>
      </c>
      <c r="G18569">
        <v>824</v>
      </c>
      <c r="H18569" s="2" t="s">
        <v>36</v>
      </c>
      <c r="I18569" s="2" t="s">
        <v>22</v>
      </c>
      <c r="J18569" s="2" t="s">
        <v>23</v>
      </c>
      <c r="K18569" s="5">
        <v>1603</v>
      </c>
      <c r="L18569" s="6" t="s">
        <v>200</v>
      </c>
      <c r="M18569" t="s">
        <v>201</v>
      </c>
      <c r="N18569" t="s">
        <v>202</v>
      </c>
      <c r="O18569" t="s">
        <v>105</v>
      </c>
      <c r="P18569" t="s">
        <v>28</v>
      </c>
      <c r="Q18569" t="s">
        <v>29</v>
      </c>
      <c r="R18569" t="s">
        <v>30</v>
      </c>
      <c r="S18569" s="1">
        <v>44957</v>
      </c>
      <c r="T18569" s="108">
        <f ca="1">DATE(Tabla1[[#This Row],[año]],Tabla1[[#This Row],[mes]],RANDBETWEEN(1,31))</f>
        <v>44952</v>
      </c>
      <c r="U18569" s="9" t="str">
        <f>VLOOKUP(Tabla1[[#This Row],[empresa]],Tabla1316[[#All],[EMPRESAS]:[promedio de extraccion]],2,FALSE)</f>
        <v>COM</v>
      </c>
      <c r="V18569" s="9" t="str">
        <f>IF(AND(Tabla1[[#This Row],[prod_pet]]&gt;1000,profundidad&gt;2000),"extraccion optima","por debajo de la media")</f>
        <v>por debajo de la media</v>
      </c>
    </row>
    <row r="18570" spans="1:22" x14ac:dyDescent="0.25">
      <c r="A18570" s="2" t="s">
        <v>226</v>
      </c>
      <c r="B18570" s="3">
        <v>2023</v>
      </c>
      <c r="C18570" s="3">
        <v>1</v>
      </c>
      <c r="D18570" s="3">
        <v>160873</v>
      </c>
      <c r="E18570" s="11">
        <v>2491</v>
      </c>
      <c r="F18570">
        <v>1207</v>
      </c>
      <c r="G18570">
        <v>3106</v>
      </c>
      <c r="H18570" s="2" t="s">
        <v>36</v>
      </c>
      <c r="I18570" s="2" t="s">
        <v>22</v>
      </c>
      <c r="J18570" s="2" t="s">
        <v>23</v>
      </c>
      <c r="K18570" s="5">
        <v>1515</v>
      </c>
      <c r="L18570" s="6" t="s">
        <v>200</v>
      </c>
      <c r="M18570" t="s">
        <v>201</v>
      </c>
      <c r="N18570" t="s">
        <v>202</v>
      </c>
      <c r="O18570" t="s">
        <v>105</v>
      </c>
      <c r="P18570" t="s">
        <v>28</v>
      </c>
      <c r="Q18570" t="s">
        <v>29</v>
      </c>
      <c r="R18570" t="s">
        <v>30</v>
      </c>
      <c r="S18570" s="1">
        <v>44957</v>
      </c>
      <c r="T18570" s="108">
        <f ca="1">DATE(Tabla1[[#This Row],[año]],Tabla1[[#This Row],[mes]],RANDBETWEEN(1,31))</f>
        <v>44940</v>
      </c>
      <c r="U18570" s="9" t="str">
        <f>VLOOKUP(Tabla1[[#This Row],[empresa]],Tabla1316[[#All],[EMPRESAS]:[promedio de extraccion]],2,FALSE)</f>
        <v>COM</v>
      </c>
      <c r="V18570" s="9" t="str">
        <f>IF(AND(Tabla1[[#This Row],[prod_pet]]&gt;1000,profundidad&gt;2000),"extraccion optima","por debajo de la media")</f>
        <v>por debajo de la media</v>
      </c>
    </row>
    <row r="18571" spans="1:22" x14ac:dyDescent="0.25">
      <c r="A18571" s="2" t="s">
        <v>226</v>
      </c>
      <c r="B18571" s="3">
        <v>2023</v>
      </c>
      <c r="C18571" s="3">
        <v>1</v>
      </c>
      <c r="D18571" s="3">
        <v>160874</v>
      </c>
      <c r="E18571" s="11">
        <v>2572</v>
      </c>
      <c r="F18571">
        <v>505</v>
      </c>
      <c r="G18571">
        <v>4375</v>
      </c>
      <c r="H18571" s="2" t="s">
        <v>36</v>
      </c>
      <c r="I18571" s="2" t="s">
        <v>22</v>
      </c>
      <c r="J18571" s="2" t="s">
        <v>23</v>
      </c>
      <c r="K18571" s="5">
        <v>1550</v>
      </c>
      <c r="L18571" s="6" t="s">
        <v>200</v>
      </c>
      <c r="M18571" t="s">
        <v>201</v>
      </c>
      <c r="N18571" t="s">
        <v>202</v>
      </c>
      <c r="O18571" t="s">
        <v>105</v>
      </c>
      <c r="P18571" t="s">
        <v>28</v>
      </c>
      <c r="Q18571" t="s">
        <v>29</v>
      </c>
      <c r="R18571" t="s">
        <v>30</v>
      </c>
      <c r="S18571" s="1">
        <v>44957</v>
      </c>
      <c r="T18571" s="108">
        <f ca="1">DATE(Tabla1[[#This Row],[año]],Tabla1[[#This Row],[mes]],RANDBETWEEN(1,31))</f>
        <v>44928</v>
      </c>
      <c r="U18571" s="9" t="str">
        <f>VLOOKUP(Tabla1[[#This Row],[empresa]],Tabla1316[[#All],[EMPRESAS]:[promedio de extraccion]],2,FALSE)</f>
        <v>COM</v>
      </c>
      <c r="V18571" s="9" t="str">
        <f>IF(AND(Tabla1[[#This Row],[prod_pet]]&gt;1000,profundidad&gt;2000),"extraccion optima","por debajo de la media")</f>
        <v>por debajo de la media</v>
      </c>
    </row>
    <row r="18572" spans="1:22" x14ac:dyDescent="0.25">
      <c r="A18572" s="2" t="s">
        <v>226</v>
      </c>
      <c r="B18572" s="3">
        <v>2023</v>
      </c>
      <c r="C18572" s="3">
        <v>1</v>
      </c>
      <c r="D18572" s="3">
        <v>161335</v>
      </c>
      <c r="E18572" s="11">
        <v>2593</v>
      </c>
      <c r="F18572">
        <v>2995</v>
      </c>
      <c r="G18572">
        <v>1713</v>
      </c>
      <c r="H18572" s="2" t="s">
        <v>36</v>
      </c>
      <c r="I18572" s="2" t="s">
        <v>22</v>
      </c>
      <c r="J18572" s="2" t="s">
        <v>23</v>
      </c>
      <c r="K18572" s="5">
        <v>2820</v>
      </c>
      <c r="L18572" s="6" t="s">
        <v>200</v>
      </c>
      <c r="M18572" t="s">
        <v>201</v>
      </c>
      <c r="N18572" t="s">
        <v>202</v>
      </c>
      <c r="O18572" t="s">
        <v>105</v>
      </c>
      <c r="P18572" t="s">
        <v>28</v>
      </c>
      <c r="Q18572" t="s">
        <v>29</v>
      </c>
      <c r="R18572" t="s">
        <v>30</v>
      </c>
      <c r="S18572" s="1">
        <v>44957</v>
      </c>
      <c r="T18572" s="108">
        <f ca="1">DATE(Tabla1[[#This Row],[año]],Tabla1[[#This Row],[mes]],RANDBETWEEN(1,31))</f>
        <v>44946</v>
      </c>
      <c r="U18572" s="9" t="str">
        <f>VLOOKUP(Tabla1[[#This Row],[empresa]],Tabla1316[[#All],[EMPRESAS]:[promedio de extraccion]],2,FALSE)</f>
        <v>COM</v>
      </c>
      <c r="V18572" s="9" t="str">
        <f>IF(AND(Tabla1[[#This Row],[prod_pet]]&gt;1000,profundidad&gt;2000),"extraccion optima","por debajo de la media")</f>
        <v>extraccion optima</v>
      </c>
    </row>
    <row r="18573" spans="1:22" x14ac:dyDescent="0.25">
      <c r="A18573" s="2" t="s">
        <v>226</v>
      </c>
      <c r="B18573" s="3">
        <v>2023</v>
      </c>
      <c r="C18573" s="3">
        <v>1</v>
      </c>
      <c r="D18573" s="3">
        <v>160768</v>
      </c>
      <c r="E18573" s="11">
        <v>3716</v>
      </c>
      <c r="F18573">
        <v>4306</v>
      </c>
      <c r="G18573">
        <v>2044</v>
      </c>
      <c r="H18573" s="2" t="s">
        <v>36</v>
      </c>
      <c r="I18573" s="2" t="s">
        <v>22</v>
      </c>
      <c r="J18573" s="2" t="s">
        <v>23</v>
      </c>
      <c r="K18573" s="5">
        <v>1605</v>
      </c>
      <c r="L18573" s="6" t="s">
        <v>200</v>
      </c>
      <c r="M18573" t="s">
        <v>201</v>
      </c>
      <c r="N18573" t="s">
        <v>202</v>
      </c>
      <c r="O18573" t="s">
        <v>105</v>
      </c>
      <c r="P18573" t="s">
        <v>28</v>
      </c>
      <c r="Q18573" t="s">
        <v>29</v>
      </c>
      <c r="R18573" t="s">
        <v>30</v>
      </c>
      <c r="S18573" s="1">
        <v>44957</v>
      </c>
      <c r="T18573" s="108">
        <f ca="1">DATE(Tabla1[[#This Row],[año]],Tabla1[[#This Row],[mes]],RANDBETWEEN(1,31))</f>
        <v>44956</v>
      </c>
      <c r="U18573" s="9" t="str">
        <f>VLOOKUP(Tabla1[[#This Row],[empresa]],Tabla1316[[#All],[EMPRESAS]:[promedio de extraccion]],2,FALSE)</f>
        <v>COM</v>
      </c>
      <c r="V18573" s="9" t="str">
        <f>IF(AND(Tabla1[[#This Row],[prod_pet]]&gt;1000,profundidad&gt;2000),"extraccion optima","por debajo de la media")</f>
        <v>por debajo de la media</v>
      </c>
    </row>
    <row r="18574" spans="1:22" x14ac:dyDescent="0.25">
      <c r="A18574" s="2" t="s">
        <v>226</v>
      </c>
      <c r="B18574" s="3">
        <v>2023</v>
      </c>
      <c r="C18574" s="3">
        <v>1</v>
      </c>
      <c r="D18574" s="3">
        <v>161849</v>
      </c>
      <c r="E18574" s="11">
        <v>3336</v>
      </c>
      <c r="F18574">
        <v>3692</v>
      </c>
      <c r="G18574">
        <v>4843</v>
      </c>
      <c r="H18574" s="2" t="s">
        <v>36</v>
      </c>
      <c r="I18574" s="2" t="s">
        <v>22</v>
      </c>
      <c r="J18574" s="2" t="s">
        <v>23</v>
      </c>
      <c r="K18574" s="5">
        <v>1407</v>
      </c>
      <c r="L18574" s="6" t="s">
        <v>200</v>
      </c>
      <c r="M18574" t="s">
        <v>201</v>
      </c>
      <c r="N18574" t="s">
        <v>202</v>
      </c>
      <c r="O18574" t="s">
        <v>105</v>
      </c>
      <c r="P18574" t="s">
        <v>28</v>
      </c>
      <c r="Q18574" t="s">
        <v>29</v>
      </c>
      <c r="R18574" t="s">
        <v>30</v>
      </c>
      <c r="S18574" s="1">
        <v>44957</v>
      </c>
      <c r="T18574" s="108">
        <f ca="1">DATE(Tabla1[[#This Row],[año]],Tabla1[[#This Row],[mes]],RANDBETWEEN(1,31))</f>
        <v>44943</v>
      </c>
      <c r="U18574" s="9" t="str">
        <f>VLOOKUP(Tabla1[[#This Row],[empresa]],Tabla1316[[#All],[EMPRESAS]:[promedio de extraccion]],2,FALSE)</f>
        <v>COM</v>
      </c>
      <c r="V18574" s="9" t="str">
        <f>IF(AND(Tabla1[[#This Row],[prod_pet]]&gt;1000,profundidad&gt;2000),"extraccion optima","por debajo de la media")</f>
        <v>por debajo de la media</v>
      </c>
    </row>
    <row r="18575" spans="1:22" x14ac:dyDescent="0.25">
      <c r="A18575" s="2" t="s">
        <v>226</v>
      </c>
      <c r="B18575" s="3">
        <v>2023</v>
      </c>
      <c r="C18575" s="3">
        <v>1</v>
      </c>
      <c r="D18575" s="3">
        <v>161537</v>
      </c>
      <c r="E18575" s="11">
        <v>4360</v>
      </c>
      <c r="F18575">
        <v>2715</v>
      </c>
      <c r="G18575">
        <v>4784</v>
      </c>
      <c r="H18575" s="2" t="s">
        <v>36</v>
      </c>
      <c r="I18575" s="2" t="s">
        <v>22</v>
      </c>
      <c r="J18575" s="2" t="s">
        <v>23</v>
      </c>
      <c r="K18575" s="5">
        <v>1550</v>
      </c>
      <c r="L18575" s="6" t="s">
        <v>200</v>
      </c>
      <c r="M18575" t="s">
        <v>201</v>
      </c>
      <c r="N18575" t="s">
        <v>202</v>
      </c>
      <c r="O18575" t="s">
        <v>105</v>
      </c>
      <c r="P18575" t="s">
        <v>28</v>
      </c>
      <c r="Q18575" t="s">
        <v>29</v>
      </c>
      <c r="R18575" t="s">
        <v>30</v>
      </c>
      <c r="S18575" s="1">
        <v>44957</v>
      </c>
      <c r="T18575" s="108">
        <f ca="1">DATE(Tabla1[[#This Row],[año]],Tabla1[[#This Row],[mes]],RANDBETWEEN(1,31))</f>
        <v>44942</v>
      </c>
      <c r="U18575" s="9" t="str">
        <f>VLOOKUP(Tabla1[[#This Row],[empresa]],Tabla1316[[#All],[EMPRESAS]:[promedio de extraccion]],2,FALSE)</f>
        <v>COM</v>
      </c>
      <c r="V18575" s="9" t="str">
        <f>IF(AND(Tabla1[[#This Row],[prod_pet]]&gt;1000,profundidad&gt;2000),"extraccion optima","por debajo de la media")</f>
        <v>por debajo de la media</v>
      </c>
    </row>
    <row r="18576" spans="1:22" x14ac:dyDescent="0.25">
      <c r="A18576" s="2" t="s">
        <v>226</v>
      </c>
      <c r="B18576" s="3">
        <v>2023</v>
      </c>
      <c r="C18576" s="3">
        <v>1</v>
      </c>
      <c r="D18576" s="3">
        <v>161334</v>
      </c>
      <c r="E18576" s="11">
        <v>594</v>
      </c>
      <c r="F18576">
        <v>3945</v>
      </c>
      <c r="G18576">
        <v>4349</v>
      </c>
      <c r="H18576" s="2" t="s">
        <v>36</v>
      </c>
      <c r="I18576" s="2" t="s">
        <v>22</v>
      </c>
      <c r="J18576" s="2" t="s">
        <v>23</v>
      </c>
      <c r="K18576" s="5">
        <v>2885</v>
      </c>
      <c r="L18576" s="6" t="s">
        <v>200</v>
      </c>
      <c r="M18576" t="s">
        <v>201</v>
      </c>
      <c r="N18576" t="s">
        <v>202</v>
      </c>
      <c r="O18576" t="s">
        <v>105</v>
      </c>
      <c r="P18576" t="s">
        <v>28</v>
      </c>
      <c r="Q18576" t="s">
        <v>29</v>
      </c>
      <c r="R18576" t="s">
        <v>30</v>
      </c>
      <c r="S18576" s="1">
        <v>44957</v>
      </c>
      <c r="T18576" s="108">
        <f ca="1">DATE(Tabla1[[#This Row],[año]],Tabla1[[#This Row],[mes]],RANDBETWEEN(1,31))</f>
        <v>44957</v>
      </c>
      <c r="U18576" s="9" t="str">
        <f>VLOOKUP(Tabla1[[#This Row],[empresa]],Tabla1316[[#All],[EMPRESAS]:[promedio de extraccion]],2,FALSE)</f>
        <v>COM</v>
      </c>
      <c r="V18576" s="9" t="str">
        <f>IF(AND(Tabla1[[#This Row],[prod_pet]]&gt;1000,profundidad&gt;2000),"extraccion optima","por debajo de la media")</f>
        <v>por debajo de la media</v>
      </c>
    </row>
    <row r="18577" spans="1:22" x14ac:dyDescent="0.25">
      <c r="A18577" s="2" t="s">
        <v>226</v>
      </c>
      <c r="B18577" s="3">
        <v>2023</v>
      </c>
      <c r="C18577" s="3">
        <v>1</v>
      </c>
      <c r="D18577" s="3">
        <v>161852</v>
      </c>
      <c r="E18577" s="11">
        <v>3279</v>
      </c>
      <c r="F18577">
        <v>4843</v>
      </c>
      <c r="G18577">
        <v>327</v>
      </c>
      <c r="H18577" s="2" t="s">
        <v>36</v>
      </c>
      <c r="I18577" s="2" t="s">
        <v>22</v>
      </c>
      <c r="J18577" s="2" t="s">
        <v>23</v>
      </c>
      <c r="K18577" s="5">
        <v>3008</v>
      </c>
      <c r="L18577" s="6" t="s">
        <v>200</v>
      </c>
      <c r="M18577" t="s">
        <v>201</v>
      </c>
      <c r="N18577" t="s">
        <v>202</v>
      </c>
      <c r="O18577" t="s">
        <v>105</v>
      </c>
      <c r="P18577" t="s">
        <v>28</v>
      </c>
      <c r="Q18577" t="s">
        <v>29</v>
      </c>
      <c r="R18577" t="s">
        <v>30</v>
      </c>
      <c r="S18577" s="1">
        <v>44957</v>
      </c>
      <c r="T18577" s="108">
        <f ca="1">DATE(Tabla1[[#This Row],[año]],Tabla1[[#This Row],[mes]],RANDBETWEEN(1,31))</f>
        <v>44953</v>
      </c>
      <c r="U18577" s="9" t="str">
        <f>VLOOKUP(Tabla1[[#This Row],[empresa]],Tabla1316[[#All],[EMPRESAS]:[promedio de extraccion]],2,FALSE)</f>
        <v>COM</v>
      </c>
      <c r="V18577" s="9" t="str">
        <f>IF(AND(Tabla1[[#This Row],[prod_pet]]&gt;1000,profundidad&gt;2000),"extraccion optima","por debajo de la media")</f>
        <v>extraccion optima</v>
      </c>
    </row>
    <row r="18578" spans="1:22" x14ac:dyDescent="0.25">
      <c r="A18578" s="2" t="s">
        <v>226</v>
      </c>
      <c r="B18578" s="3">
        <v>2023</v>
      </c>
      <c r="C18578" s="3">
        <v>1</v>
      </c>
      <c r="D18578" s="3">
        <v>160875</v>
      </c>
      <c r="E18578" s="11">
        <v>2412</v>
      </c>
      <c r="F18578">
        <v>3940</v>
      </c>
      <c r="G18578">
        <v>249</v>
      </c>
      <c r="H18578" s="2" t="s">
        <v>36</v>
      </c>
      <c r="I18578" s="2" t="s">
        <v>22</v>
      </c>
      <c r="J18578" s="2" t="s">
        <v>23</v>
      </c>
      <c r="K18578" s="5">
        <v>1556</v>
      </c>
      <c r="L18578" s="6" t="s">
        <v>200</v>
      </c>
      <c r="M18578" t="s">
        <v>201</v>
      </c>
      <c r="N18578" t="s">
        <v>202</v>
      </c>
      <c r="O18578" t="s">
        <v>105</v>
      </c>
      <c r="P18578" t="s">
        <v>28</v>
      </c>
      <c r="Q18578" t="s">
        <v>29</v>
      </c>
      <c r="R18578" t="s">
        <v>30</v>
      </c>
      <c r="S18578" s="1">
        <v>44957</v>
      </c>
      <c r="T18578" s="108">
        <f ca="1">DATE(Tabla1[[#This Row],[año]],Tabla1[[#This Row],[mes]],RANDBETWEEN(1,31))</f>
        <v>44945</v>
      </c>
      <c r="U18578" s="9" t="str">
        <f>VLOOKUP(Tabla1[[#This Row],[empresa]],Tabla1316[[#All],[EMPRESAS]:[promedio de extraccion]],2,FALSE)</f>
        <v>COM</v>
      </c>
      <c r="V18578" s="9" t="str">
        <f>IF(AND(Tabla1[[#This Row],[prod_pet]]&gt;1000,profundidad&gt;2000),"extraccion optima","por debajo de la media")</f>
        <v>por debajo de la media</v>
      </c>
    </row>
    <row r="18579" spans="1:22" x14ac:dyDescent="0.25">
      <c r="A18579" s="2" t="s">
        <v>226</v>
      </c>
      <c r="B18579" s="3">
        <v>2023</v>
      </c>
      <c r="C18579" s="3">
        <v>1</v>
      </c>
      <c r="D18579" s="3">
        <v>159237</v>
      </c>
      <c r="E18579" s="11">
        <v>4155</v>
      </c>
      <c r="F18579">
        <v>480</v>
      </c>
      <c r="G18579">
        <v>939</v>
      </c>
      <c r="H18579" s="2" t="s">
        <v>36</v>
      </c>
      <c r="I18579" s="2" t="s">
        <v>22</v>
      </c>
      <c r="J18579" s="2" t="s">
        <v>23</v>
      </c>
      <c r="K18579" s="5">
        <v>2810</v>
      </c>
      <c r="L18579" s="6" t="s">
        <v>200</v>
      </c>
      <c r="M18579" t="s">
        <v>201</v>
      </c>
      <c r="N18579" t="s">
        <v>202</v>
      </c>
      <c r="O18579" t="s">
        <v>105</v>
      </c>
      <c r="P18579" t="s">
        <v>28</v>
      </c>
      <c r="Q18579" t="s">
        <v>29</v>
      </c>
      <c r="R18579" t="s">
        <v>30</v>
      </c>
      <c r="S18579" s="1">
        <v>44957</v>
      </c>
      <c r="T18579" s="108">
        <f ca="1">DATE(Tabla1[[#This Row],[año]],Tabla1[[#This Row],[mes]],RANDBETWEEN(1,31))</f>
        <v>44953</v>
      </c>
      <c r="U18579" s="9" t="str">
        <f>VLOOKUP(Tabla1[[#This Row],[empresa]],Tabla1316[[#All],[EMPRESAS]:[promedio de extraccion]],2,FALSE)</f>
        <v>COM</v>
      </c>
      <c r="V18579" s="9" t="str">
        <f>IF(AND(Tabla1[[#This Row],[prod_pet]]&gt;1000,profundidad&gt;2000),"extraccion optima","por debajo de la media")</f>
        <v>extraccion optima</v>
      </c>
    </row>
    <row r="18580" spans="1:22" x14ac:dyDescent="0.25">
      <c r="A18580" s="2" t="s">
        <v>226</v>
      </c>
      <c r="B18580" s="3">
        <v>2023</v>
      </c>
      <c r="C18580" s="3">
        <v>1</v>
      </c>
      <c r="D18580" s="3">
        <v>162521</v>
      </c>
      <c r="E18580" s="11">
        <v>3739</v>
      </c>
      <c r="F18580">
        <v>4173</v>
      </c>
      <c r="G18580">
        <v>4658</v>
      </c>
      <c r="H18580" s="2" t="s">
        <v>36</v>
      </c>
      <c r="I18580" s="2" t="s">
        <v>22</v>
      </c>
      <c r="J18580" s="2" t="s">
        <v>23</v>
      </c>
      <c r="K18580" s="5">
        <v>1548</v>
      </c>
      <c r="L18580" s="6" t="s">
        <v>200</v>
      </c>
      <c r="M18580" t="s">
        <v>201</v>
      </c>
      <c r="N18580" t="s">
        <v>202</v>
      </c>
      <c r="O18580" t="s">
        <v>105</v>
      </c>
      <c r="P18580" t="s">
        <v>28</v>
      </c>
      <c r="Q18580" t="s">
        <v>29</v>
      </c>
      <c r="R18580" t="s">
        <v>30</v>
      </c>
      <c r="S18580" s="1">
        <v>44957</v>
      </c>
      <c r="T18580" s="108">
        <f ca="1">DATE(Tabla1[[#This Row],[año]],Tabla1[[#This Row],[mes]],RANDBETWEEN(1,31))</f>
        <v>44954</v>
      </c>
      <c r="U18580" s="9" t="str">
        <f>VLOOKUP(Tabla1[[#This Row],[empresa]],Tabla1316[[#All],[EMPRESAS]:[promedio de extraccion]],2,FALSE)</f>
        <v>COM</v>
      </c>
      <c r="V18580" s="9" t="str">
        <f>IF(AND(Tabla1[[#This Row],[prod_pet]]&gt;1000,profundidad&gt;2000),"extraccion optima","por debajo de la media")</f>
        <v>por debajo de la media</v>
      </c>
    </row>
    <row r="18581" spans="1:22" x14ac:dyDescent="0.25">
      <c r="A18581" s="2" t="s">
        <v>226</v>
      </c>
      <c r="B18581" s="3">
        <v>2023</v>
      </c>
      <c r="C18581" s="3">
        <v>1</v>
      </c>
      <c r="D18581" s="3">
        <v>161990</v>
      </c>
      <c r="E18581" s="11">
        <v>2142</v>
      </c>
      <c r="F18581">
        <v>2518</v>
      </c>
      <c r="G18581">
        <v>3394</v>
      </c>
      <c r="H18581" s="2" t="s">
        <v>36</v>
      </c>
      <c r="I18581" s="2" t="s">
        <v>22</v>
      </c>
      <c r="J18581" s="2" t="s">
        <v>23</v>
      </c>
      <c r="K18581" s="5">
        <v>1530</v>
      </c>
      <c r="L18581" s="6" t="s">
        <v>200</v>
      </c>
      <c r="M18581" t="s">
        <v>201</v>
      </c>
      <c r="N18581" t="s">
        <v>202</v>
      </c>
      <c r="O18581" t="s">
        <v>105</v>
      </c>
      <c r="P18581" t="s">
        <v>28</v>
      </c>
      <c r="Q18581" t="s">
        <v>29</v>
      </c>
      <c r="R18581" t="s">
        <v>30</v>
      </c>
      <c r="S18581" s="1">
        <v>44957</v>
      </c>
      <c r="T18581" s="108">
        <f ca="1">DATE(Tabla1[[#This Row],[año]],Tabla1[[#This Row],[mes]],RANDBETWEEN(1,31))</f>
        <v>44934</v>
      </c>
      <c r="U18581" s="9" t="str">
        <f>VLOOKUP(Tabla1[[#This Row],[empresa]],Tabla1316[[#All],[EMPRESAS]:[promedio de extraccion]],2,FALSE)</f>
        <v>COM</v>
      </c>
      <c r="V18581" s="9" t="str">
        <f>IF(AND(Tabla1[[#This Row],[prod_pet]]&gt;1000,profundidad&gt;2000),"extraccion optima","por debajo de la media")</f>
        <v>por debajo de la media</v>
      </c>
    </row>
    <row r="18582" spans="1:22" x14ac:dyDescent="0.25">
      <c r="A18582" s="2" t="s">
        <v>226</v>
      </c>
      <c r="B18582" s="3">
        <v>2023</v>
      </c>
      <c r="C18582" s="3">
        <v>1</v>
      </c>
      <c r="D18582" s="3">
        <v>162676</v>
      </c>
      <c r="E18582" s="11">
        <v>1781</v>
      </c>
      <c r="F18582">
        <v>4843</v>
      </c>
      <c r="G18582">
        <v>918</v>
      </c>
      <c r="H18582" s="2" t="s">
        <v>36</v>
      </c>
      <c r="I18582" s="2" t="s">
        <v>22</v>
      </c>
      <c r="J18582" s="2" t="s">
        <v>23</v>
      </c>
      <c r="K18582" s="5">
        <v>2904</v>
      </c>
      <c r="L18582" s="6" t="s">
        <v>200</v>
      </c>
      <c r="M18582" t="s">
        <v>201</v>
      </c>
      <c r="N18582" t="s">
        <v>202</v>
      </c>
      <c r="O18582" t="s">
        <v>105</v>
      </c>
      <c r="P18582" t="s">
        <v>28</v>
      </c>
      <c r="Q18582" t="s">
        <v>29</v>
      </c>
      <c r="R18582" t="s">
        <v>30</v>
      </c>
      <c r="S18582" s="1">
        <v>44957</v>
      </c>
      <c r="T18582" s="108">
        <f ca="1">DATE(Tabla1[[#This Row],[año]],Tabla1[[#This Row],[mes]],RANDBETWEEN(1,31))</f>
        <v>44935</v>
      </c>
      <c r="U18582" s="9" t="str">
        <f>VLOOKUP(Tabla1[[#This Row],[empresa]],Tabla1316[[#All],[EMPRESAS]:[promedio de extraccion]],2,FALSE)</f>
        <v>COM</v>
      </c>
      <c r="V18582" s="9" t="str">
        <f>IF(AND(Tabla1[[#This Row],[prod_pet]]&gt;1000,profundidad&gt;2000),"extraccion optima","por debajo de la media")</f>
        <v>extraccion optima</v>
      </c>
    </row>
    <row r="18583" spans="1:22" x14ac:dyDescent="0.25">
      <c r="A18583" s="2" t="s">
        <v>226</v>
      </c>
      <c r="B18583" s="3">
        <v>2023</v>
      </c>
      <c r="C18583" s="3">
        <v>1</v>
      </c>
      <c r="D18583" s="3">
        <v>162381</v>
      </c>
      <c r="E18583" s="11">
        <v>4305</v>
      </c>
      <c r="F18583">
        <v>3203</v>
      </c>
      <c r="G18583">
        <v>3653</v>
      </c>
      <c r="H18583" s="2" t="s">
        <v>36</v>
      </c>
      <c r="I18583" s="2" t="s">
        <v>22</v>
      </c>
      <c r="J18583" s="2" t="s">
        <v>23</v>
      </c>
      <c r="K18583" s="5">
        <v>1609</v>
      </c>
      <c r="L18583" s="6" t="s">
        <v>200</v>
      </c>
      <c r="M18583" t="s">
        <v>201</v>
      </c>
      <c r="N18583" t="s">
        <v>202</v>
      </c>
      <c r="O18583" t="s">
        <v>105</v>
      </c>
      <c r="P18583" t="s">
        <v>28</v>
      </c>
      <c r="Q18583" t="s">
        <v>29</v>
      </c>
      <c r="R18583" t="s">
        <v>30</v>
      </c>
      <c r="S18583" s="1">
        <v>44957</v>
      </c>
      <c r="T18583" s="108">
        <f ca="1">DATE(Tabla1[[#This Row],[año]],Tabla1[[#This Row],[mes]],RANDBETWEEN(1,31))</f>
        <v>44942</v>
      </c>
      <c r="U18583" s="9" t="str">
        <f>VLOOKUP(Tabla1[[#This Row],[empresa]],Tabla1316[[#All],[EMPRESAS]:[promedio de extraccion]],2,FALSE)</f>
        <v>COM</v>
      </c>
      <c r="V18583" s="9" t="str">
        <f>IF(AND(Tabla1[[#This Row],[prod_pet]]&gt;1000,profundidad&gt;2000),"extraccion optima","por debajo de la media")</f>
        <v>por debajo de la media</v>
      </c>
    </row>
    <row r="18584" spans="1:22" x14ac:dyDescent="0.25">
      <c r="A18584" s="2" t="s">
        <v>226</v>
      </c>
      <c r="B18584" s="3">
        <v>2023</v>
      </c>
      <c r="C18584" s="3">
        <v>1</v>
      </c>
      <c r="D18584" s="3">
        <v>162380</v>
      </c>
      <c r="E18584" s="11">
        <v>2454</v>
      </c>
      <c r="F18584">
        <v>2644</v>
      </c>
      <c r="G18584">
        <v>893</v>
      </c>
      <c r="H18584" s="2" t="s">
        <v>36</v>
      </c>
      <c r="I18584" s="2" t="s">
        <v>22</v>
      </c>
      <c r="J18584" s="2" t="s">
        <v>23</v>
      </c>
      <c r="K18584" s="5">
        <v>1522</v>
      </c>
      <c r="L18584" s="6" t="s">
        <v>200</v>
      </c>
      <c r="M18584" t="s">
        <v>201</v>
      </c>
      <c r="N18584" t="s">
        <v>202</v>
      </c>
      <c r="O18584" t="s">
        <v>105</v>
      </c>
      <c r="P18584" t="s">
        <v>28</v>
      </c>
      <c r="Q18584" t="s">
        <v>29</v>
      </c>
      <c r="R18584" t="s">
        <v>30</v>
      </c>
      <c r="S18584" s="1">
        <v>44957</v>
      </c>
      <c r="T18584" s="108">
        <f ca="1">DATE(Tabla1[[#This Row],[año]],Tabla1[[#This Row],[mes]],RANDBETWEEN(1,31))</f>
        <v>44936</v>
      </c>
      <c r="U18584" s="9" t="str">
        <f>VLOOKUP(Tabla1[[#This Row],[empresa]],Tabla1316[[#All],[EMPRESAS]:[promedio de extraccion]],2,FALSE)</f>
        <v>COM</v>
      </c>
      <c r="V18584" s="9" t="str">
        <f>IF(AND(Tabla1[[#This Row],[prod_pet]]&gt;1000,profundidad&gt;2000),"extraccion optima","por debajo de la media")</f>
        <v>por debajo de la media</v>
      </c>
    </row>
    <row r="18585" spans="1:22" x14ac:dyDescent="0.25">
      <c r="A18585" s="2" t="s">
        <v>226</v>
      </c>
      <c r="B18585" s="3">
        <v>2023</v>
      </c>
      <c r="C18585" s="3">
        <v>1</v>
      </c>
      <c r="D18585" s="3">
        <v>161876</v>
      </c>
      <c r="E18585" s="11">
        <v>4607</v>
      </c>
      <c r="F18585">
        <v>3118</v>
      </c>
      <c r="G18585">
        <v>4035</v>
      </c>
      <c r="H18585" s="2" t="s">
        <v>36</v>
      </c>
      <c r="I18585" s="2" t="s">
        <v>22</v>
      </c>
      <c r="J18585" s="2" t="s">
        <v>23</v>
      </c>
      <c r="K18585" s="5">
        <v>1576</v>
      </c>
      <c r="L18585" s="6" t="s">
        <v>200</v>
      </c>
      <c r="M18585" t="s">
        <v>201</v>
      </c>
      <c r="N18585" t="s">
        <v>202</v>
      </c>
      <c r="O18585" t="s">
        <v>105</v>
      </c>
      <c r="P18585" t="s">
        <v>28</v>
      </c>
      <c r="Q18585" t="s">
        <v>29</v>
      </c>
      <c r="R18585" t="s">
        <v>30</v>
      </c>
      <c r="S18585" s="1">
        <v>44957</v>
      </c>
      <c r="T18585" s="108">
        <f ca="1">DATE(Tabla1[[#This Row],[año]],Tabla1[[#This Row],[mes]],RANDBETWEEN(1,31))</f>
        <v>44937</v>
      </c>
      <c r="U18585" s="9" t="str">
        <f>VLOOKUP(Tabla1[[#This Row],[empresa]],Tabla1316[[#All],[EMPRESAS]:[promedio de extraccion]],2,FALSE)</f>
        <v>COM</v>
      </c>
      <c r="V18585" s="9" t="str">
        <f>IF(AND(Tabla1[[#This Row],[prod_pet]]&gt;1000,profundidad&gt;2000),"extraccion optima","por debajo de la media")</f>
        <v>por debajo de la media</v>
      </c>
    </row>
    <row r="18586" spans="1:22" x14ac:dyDescent="0.25">
      <c r="A18586" s="2" t="s">
        <v>226</v>
      </c>
      <c r="B18586" s="3">
        <v>2023</v>
      </c>
      <c r="C18586" s="3">
        <v>1</v>
      </c>
      <c r="D18586" s="3">
        <v>162257</v>
      </c>
      <c r="E18586" s="11">
        <v>4002</v>
      </c>
      <c r="F18586">
        <v>2879</v>
      </c>
      <c r="G18586">
        <v>3863</v>
      </c>
      <c r="H18586" s="2" t="s">
        <v>36</v>
      </c>
      <c r="I18586" s="2" t="s">
        <v>22</v>
      </c>
      <c r="J18586" s="2" t="s">
        <v>23</v>
      </c>
      <c r="K18586" s="5">
        <v>1616</v>
      </c>
      <c r="L18586" s="6" t="s">
        <v>200</v>
      </c>
      <c r="M18586" t="s">
        <v>201</v>
      </c>
      <c r="N18586" t="s">
        <v>202</v>
      </c>
      <c r="O18586" t="s">
        <v>105</v>
      </c>
      <c r="P18586" t="s">
        <v>28</v>
      </c>
      <c r="Q18586" t="s">
        <v>29</v>
      </c>
      <c r="R18586" t="s">
        <v>30</v>
      </c>
      <c r="S18586" s="1">
        <v>44957</v>
      </c>
      <c r="T18586" s="108">
        <f ca="1">DATE(Tabla1[[#This Row],[año]],Tabla1[[#This Row],[mes]],RANDBETWEEN(1,31))</f>
        <v>44938</v>
      </c>
      <c r="U18586" s="9" t="str">
        <f>VLOOKUP(Tabla1[[#This Row],[empresa]],Tabla1316[[#All],[EMPRESAS]:[promedio de extraccion]],2,FALSE)</f>
        <v>COM</v>
      </c>
      <c r="V18586" s="9" t="str">
        <f>IF(AND(Tabla1[[#This Row],[prod_pet]]&gt;1000,profundidad&gt;2000),"extraccion optima","por debajo de la media")</f>
        <v>por debajo de la media</v>
      </c>
    </row>
    <row r="18587" spans="1:22" x14ac:dyDescent="0.25">
      <c r="A18587" s="2" t="s">
        <v>226</v>
      </c>
      <c r="B18587" s="3">
        <v>2023</v>
      </c>
      <c r="C18587" s="3">
        <v>1</v>
      </c>
      <c r="D18587" s="3">
        <v>162899</v>
      </c>
      <c r="E18587" s="11">
        <v>3402</v>
      </c>
      <c r="F18587">
        <v>956</v>
      </c>
      <c r="G18587">
        <v>2950</v>
      </c>
      <c r="H18587" s="2" t="s">
        <v>36</v>
      </c>
      <c r="I18587" s="2" t="s">
        <v>22</v>
      </c>
      <c r="J18587" s="2" t="s">
        <v>23</v>
      </c>
      <c r="K18587" s="5">
        <v>2938</v>
      </c>
      <c r="L18587" s="6" t="s">
        <v>200</v>
      </c>
      <c r="M18587" t="s">
        <v>201</v>
      </c>
      <c r="N18587" t="s">
        <v>202</v>
      </c>
      <c r="O18587" t="s">
        <v>105</v>
      </c>
      <c r="P18587" t="s">
        <v>28</v>
      </c>
      <c r="Q18587" t="s">
        <v>29</v>
      </c>
      <c r="R18587" t="s">
        <v>30</v>
      </c>
      <c r="S18587" s="1">
        <v>44957</v>
      </c>
      <c r="T18587" s="108">
        <f ca="1">DATE(Tabla1[[#This Row],[año]],Tabla1[[#This Row],[mes]],RANDBETWEEN(1,31))</f>
        <v>44939</v>
      </c>
      <c r="U18587" s="9" t="str">
        <f>VLOOKUP(Tabla1[[#This Row],[empresa]],Tabla1316[[#All],[EMPRESAS]:[promedio de extraccion]],2,FALSE)</f>
        <v>COM</v>
      </c>
      <c r="V18587" s="9" t="str">
        <f>IF(AND(Tabla1[[#This Row],[prod_pet]]&gt;1000,profundidad&gt;2000),"extraccion optima","por debajo de la media")</f>
        <v>extraccion optima</v>
      </c>
    </row>
    <row r="18588" spans="1:22" x14ac:dyDescent="0.25">
      <c r="A18588" s="2" t="s">
        <v>226</v>
      </c>
      <c r="B18588" s="3">
        <v>2023</v>
      </c>
      <c r="C18588" s="3">
        <v>1</v>
      </c>
      <c r="D18588" s="3">
        <v>162537</v>
      </c>
      <c r="E18588" s="11">
        <v>1632</v>
      </c>
      <c r="F18588">
        <v>4487</v>
      </c>
      <c r="G18588">
        <v>2424</v>
      </c>
      <c r="H18588" s="2" t="s">
        <v>36</v>
      </c>
      <c r="I18588" s="2" t="s">
        <v>22</v>
      </c>
      <c r="J18588" s="2" t="s">
        <v>23</v>
      </c>
      <c r="K18588" s="5">
        <v>2973</v>
      </c>
      <c r="L18588" s="6" t="s">
        <v>200</v>
      </c>
      <c r="M18588" t="s">
        <v>201</v>
      </c>
      <c r="N18588" t="s">
        <v>202</v>
      </c>
      <c r="O18588" t="s">
        <v>105</v>
      </c>
      <c r="P18588" t="s">
        <v>28</v>
      </c>
      <c r="Q18588" t="s">
        <v>29</v>
      </c>
      <c r="R18588" t="s">
        <v>30</v>
      </c>
      <c r="S18588" s="1">
        <v>44957</v>
      </c>
      <c r="T18588" s="108">
        <f ca="1">DATE(Tabla1[[#This Row],[año]],Tabla1[[#This Row],[mes]],RANDBETWEEN(1,31))</f>
        <v>44927</v>
      </c>
      <c r="U18588" s="9" t="str">
        <f>VLOOKUP(Tabla1[[#This Row],[empresa]],Tabla1316[[#All],[EMPRESAS]:[promedio de extraccion]],2,FALSE)</f>
        <v>COM</v>
      </c>
      <c r="V18588" s="9" t="str">
        <f>IF(AND(Tabla1[[#This Row],[prod_pet]]&gt;1000,profundidad&gt;2000),"extraccion optima","por debajo de la media")</f>
        <v>extraccion optima</v>
      </c>
    </row>
    <row r="18589" spans="1:22" x14ac:dyDescent="0.25">
      <c r="A18589" s="2" t="s">
        <v>226</v>
      </c>
      <c r="B18589" s="3">
        <v>2023</v>
      </c>
      <c r="C18589" s="3">
        <v>1</v>
      </c>
      <c r="D18589" s="3">
        <v>162678</v>
      </c>
      <c r="E18589" s="11">
        <v>982</v>
      </c>
      <c r="F18589">
        <v>3339</v>
      </c>
      <c r="G18589">
        <v>4069</v>
      </c>
      <c r="H18589" s="2" t="s">
        <v>36</v>
      </c>
      <c r="I18589" s="2" t="s">
        <v>22</v>
      </c>
      <c r="J18589" s="2" t="s">
        <v>23</v>
      </c>
      <c r="K18589" s="5">
        <v>2851</v>
      </c>
      <c r="L18589" s="6" t="s">
        <v>200</v>
      </c>
      <c r="M18589" t="s">
        <v>201</v>
      </c>
      <c r="N18589" t="s">
        <v>202</v>
      </c>
      <c r="O18589" t="s">
        <v>105</v>
      </c>
      <c r="P18589" t="s">
        <v>28</v>
      </c>
      <c r="Q18589" t="s">
        <v>29</v>
      </c>
      <c r="R18589" t="s">
        <v>30</v>
      </c>
      <c r="S18589" s="1">
        <v>44957</v>
      </c>
      <c r="T18589" s="108">
        <f ca="1">DATE(Tabla1[[#This Row],[año]],Tabla1[[#This Row],[mes]],RANDBETWEEN(1,31))</f>
        <v>44943</v>
      </c>
      <c r="U18589" s="9" t="str">
        <f>VLOOKUP(Tabla1[[#This Row],[empresa]],Tabla1316[[#All],[EMPRESAS]:[promedio de extraccion]],2,FALSE)</f>
        <v>COM</v>
      </c>
      <c r="V18589" s="9" t="str">
        <f>IF(AND(Tabla1[[#This Row],[prod_pet]]&gt;1000,profundidad&gt;2000),"extraccion optima","por debajo de la media")</f>
        <v>por debajo de la media</v>
      </c>
    </row>
    <row r="18590" spans="1:22" x14ac:dyDescent="0.25">
      <c r="A18590" s="2" t="s">
        <v>226</v>
      </c>
      <c r="B18590" s="3">
        <v>2023</v>
      </c>
      <c r="C18590" s="3">
        <v>1</v>
      </c>
      <c r="D18590" s="3">
        <v>161896</v>
      </c>
      <c r="E18590" s="11">
        <v>3027</v>
      </c>
      <c r="F18590">
        <v>205</v>
      </c>
      <c r="G18590">
        <v>2222</v>
      </c>
      <c r="H18590" s="2" t="s">
        <v>36</v>
      </c>
      <c r="I18590" s="2" t="s">
        <v>22</v>
      </c>
      <c r="J18590" s="2" t="s">
        <v>23</v>
      </c>
      <c r="K18590" s="5">
        <v>2813</v>
      </c>
      <c r="L18590" s="6" t="s">
        <v>200</v>
      </c>
      <c r="M18590" t="s">
        <v>201</v>
      </c>
      <c r="N18590" t="s">
        <v>202</v>
      </c>
      <c r="O18590" t="s">
        <v>105</v>
      </c>
      <c r="P18590" t="s">
        <v>28</v>
      </c>
      <c r="Q18590" t="s">
        <v>29</v>
      </c>
      <c r="R18590" t="s">
        <v>30</v>
      </c>
      <c r="S18590" s="1">
        <v>44957</v>
      </c>
      <c r="T18590" s="108">
        <f ca="1">DATE(Tabla1[[#This Row],[año]],Tabla1[[#This Row],[mes]],RANDBETWEEN(1,31))</f>
        <v>44946</v>
      </c>
      <c r="U18590" s="9" t="str">
        <f>VLOOKUP(Tabla1[[#This Row],[empresa]],Tabla1316[[#All],[EMPRESAS]:[promedio de extraccion]],2,FALSE)</f>
        <v>COM</v>
      </c>
      <c r="V18590" s="9" t="str">
        <f>IF(AND(Tabla1[[#This Row],[prod_pet]]&gt;1000,profundidad&gt;2000),"extraccion optima","por debajo de la media")</f>
        <v>extraccion optima</v>
      </c>
    </row>
    <row r="18591" spans="1:22" x14ac:dyDescent="0.25">
      <c r="A18591" s="2" t="s">
        <v>226</v>
      </c>
      <c r="B18591" s="3">
        <v>2023</v>
      </c>
      <c r="C18591" s="3">
        <v>1</v>
      </c>
      <c r="D18591" s="3">
        <v>162900</v>
      </c>
      <c r="E18591" s="11">
        <v>3531</v>
      </c>
      <c r="F18591">
        <v>554</v>
      </c>
      <c r="G18591">
        <v>3983</v>
      </c>
      <c r="H18591" s="2" t="s">
        <v>36</v>
      </c>
      <c r="I18591" s="2" t="s">
        <v>22</v>
      </c>
      <c r="J18591" s="2" t="s">
        <v>23</v>
      </c>
      <c r="K18591" s="5">
        <v>2867</v>
      </c>
      <c r="L18591" s="6" t="s">
        <v>200</v>
      </c>
      <c r="M18591" t="s">
        <v>201</v>
      </c>
      <c r="N18591" t="s">
        <v>202</v>
      </c>
      <c r="O18591" t="s">
        <v>105</v>
      </c>
      <c r="P18591" t="s">
        <v>28</v>
      </c>
      <c r="Q18591" t="s">
        <v>29</v>
      </c>
      <c r="R18591" t="s">
        <v>30</v>
      </c>
      <c r="S18591" s="1">
        <v>44957</v>
      </c>
      <c r="T18591" s="108">
        <f ca="1">DATE(Tabla1[[#This Row],[año]],Tabla1[[#This Row],[mes]],RANDBETWEEN(1,31))</f>
        <v>44957</v>
      </c>
      <c r="U18591" s="9" t="str">
        <f>VLOOKUP(Tabla1[[#This Row],[empresa]],Tabla1316[[#All],[EMPRESAS]:[promedio de extraccion]],2,FALSE)</f>
        <v>COM</v>
      </c>
      <c r="V18591" s="9" t="str">
        <f>IF(AND(Tabla1[[#This Row],[prod_pet]]&gt;1000,profundidad&gt;2000),"extraccion optima","por debajo de la media")</f>
        <v>extraccion optima</v>
      </c>
    </row>
    <row r="18592" spans="1:22" x14ac:dyDescent="0.25">
      <c r="A18592" s="2" t="s">
        <v>226</v>
      </c>
      <c r="B18592" s="3">
        <v>2023</v>
      </c>
      <c r="C18592" s="3">
        <v>1</v>
      </c>
      <c r="D18592" s="3">
        <v>163043</v>
      </c>
      <c r="E18592" s="11">
        <v>1744</v>
      </c>
      <c r="F18592">
        <v>3054</v>
      </c>
      <c r="G18592">
        <v>1430</v>
      </c>
      <c r="H18592" s="2" t="s">
        <v>36</v>
      </c>
      <c r="I18592" s="2" t="s">
        <v>22</v>
      </c>
      <c r="J18592" s="2" t="s">
        <v>23</v>
      </c>
      <c r="K18592" s="5">
        <v>1518</v>
      </c>
      <c r="L18592" s="6" t="s">
        <v>200</v>
      </c>
      <c r="M18592" t="s">
        <v>201</v>
      </c>
      <c r="N18592" t="s">
        <v>202</v>
      </c>
      <c r="O18592" t="s">
        <v>105</v>
      </c>
      <c r="P18592" t="s">
        <v>28</v>
      </c>
      <c r="Q18592" t="s">
        <v>29</v>
      </c>
      <c r="R18592" t="s">
        <v>30</v>
      </c>
      <c r="S18592" s="1">
        <v>44957</v>
      </c>
      <c r="T18592" s="108">
        <f ca="1">DATE(Tabla1[[#This Row],[año]],Tabla1[[#This Row],[mes]],RANDBETWEEN(1,31))</f>
        <v>44952</v>
      </c>
      <c r="U18592" s="9" t="str">
        <f>VLOOKUP(Tabla1[[#This Row],[empresa]],Tabla1316[[#All],[EMPRESAS]:[promedio de extraccion]],2,FALSE)</f>
        <v>COM</v>
      </c>
      <c r="V18592" s="9" t="str">
        <f>IF(AND(Tabla1[[#This Row],[prod_pet]]&gt;1000,profundidad&gt;2000),"extraccion optima","por debajo de la media")</f>
        <v>por debajo de la media</v>
      </c>
    </row>
    <row r="18593" spans="1:22" x14ac:dyDescent="0.25">
      <c r="A18593" s="2" t="s">
        <v>226</v>
      </c>
      <c r="B18593" s="3">
        <v>2023</v>
      </c>
      <c r="C18593" s="3">
        <v>1</v>
      </c>
      <c r="D18593" s="3">
        <v>160298</v>
      </c>
      <c r="E18593" s="11">
        <v>1538</v>
      </c>
      <c r="F18593">
        <v>1139</v>
      </c>
      <c r="G18593">
        <v>3291</v>
      </c>
      <c r="H18593" s="2" t="s">
        <v>36</v>
      </c>
      <c r="I18593" s="2" t="s">
        <v>22</v>
      </c>
      <c r="J18593" s="2" t="s">
        <v>23</v>
      </c>
      <c r="K18593" s="5">
        <v>2514</v>
      </c>
      <c r="L18593" s="6" t="s">
        <v>200</v>
      </c>
      <c r="M18593" t="s">
        <v>201</v>
      </c>
      <c r="N18593" t="s">
        <v>202</v>
      </c>
      <c r="O18593" t="s">
        <v>105</v>
      </c>
      <c r="P18593" t="s">
        <v>28</v>
      </c>
      <c r="Q18593" t="s">
        <v>29</v>
      </c>
      <c r="R18593" t="s">
        <v>30</v>
      </c>
      <c r="S18593" s="1">
        <v>44957</v>
      </c>
      <c r="T18593" s="108">
        <f ca="1">DATE(Tabla1[[#This Row],[año]],Tabla1[[#This Row],[mes]],RANDBETWEEN(1,31))</f>
        <v>44952</v>
      </c>
      <c r="U18593" s="9" t="str">
        <f>VLOOKUP(Tabla1[[#This Row],[empresa]],Tabla1316[[#All],[EMPRESAS]:[promedio de extraccion]],2,FALSE)</f>
        <v>COM</v>
      </c>
      <c r="V18593" s="9" t="str">
        <f>IF(AND(Tabla1[[#This Row],[prod_pet]]&gt;1000,profundidad&gt;2000),"extraccion optima","por debajo de la media")</f>
        <v>extraccion optima</v>
      </c>
    </row>
    <row r="18594" spans="1:22" x14ac:dyDescent="0.25">
      <c r="A18594" s="2" t="s">
        <v>226</v>
      </c>
      <c r="B18594" s="3">
        <v>2023</v>
      </c>
      <c r="C18594" s="3">
        <v>1</v>
      </c>
      <c r="D18594" s="3">
        <v>163178</v>
      </c>
      <c r="E18594" s="11">
        <v>4541</v>
      </c>
      <c r="F18594">
        <v>4654</v>
      </c>
      <c r="G18594">
        <v>4440</v>
      </c>
      <c r="H18594" s="2" t="s">
        <v>36</v>
      </c>
      <c r="I18594" s="2" t="s">
        <v>22</v>
      </c>
      <c r="J18594" s="2" t="s">
        <v>23</v>
      </c>
      <c r="K18594" s="5">
        <v>1533</v>
      </c>
      <c r="L18594" s="6" t="s">
        <v>200</v>
      </c>
      <c r="M18594" t="s">
        <v>201</v>
      </c>
      <c r="N18594" t="s">
        <v>202</v>
      </c>
      <c r="O18594" t="s">
        <v>105</v>
      </c>
      <c r="P18594" t="s">
        <v>28</v>
      </c>
      <c r="Q18594" t="s">
        <v>29</v>
      </c>
      <c r="R18594" t="s">
        <v>30</v>
      </c>
      <c r="S18594" s="1">
        <v>44957</v>
      </c>
      <c r="T18594" s="108">
        <f ca="1">DATE(Tabla1[[#This Row],[año]],Tabla1[[#This Row],[mes]],RANDBETWEEN(1,31))</f>
        <v>44930</v>
      </c>
      <c r="U18594" s="9" t="str">
        <f>VLOOKUP(Tabla1[[#This Row],[empresa]],Tabla1316[[#All],[EMPRESAS]:[promedio de extraccion]],2,FALSE)</f>
        <v>COM</v>
      </c>
      <c r="V18594" s="9" t="str">
        <f>IF(AND(Tabla1[[#This Row],[prod_pet]]&gt;1000,profundidad&gt;2000),"extraccion optima","por debajo de la media")</f>
        <v>por debajo de la media</v>
      </c>
    </row>
    <row r="18595" spans="1:22" x14ac:dyDescent="0.25">
      <c r="A18595" s="2" t="s">
        <v>226</v>
      </c>
      <c r="B18595" s="3">
        <v>2023</v>
      </c>
      <c r="C18595" s="3">
        <v>1</v>
      </c>
      <c r="D18595" s="3">
        <v>162443</v>
      </c>
      <c r="E18595" s="11">
        <v>732</v>
      </c>
      <c r="F18595">
        <v>4379</v>
      </c>
      <c r="G18595">
        <v>3074</v>
      </c>
      <c r="H18595" s="2" t="s">
        <v>36</v>
      </c>
      <c r="I18595" s="2" t="s">
        <v>22</v>
      </c>
      <c r="J18595" s="2" t="s">
        <v>23</v>
      </c>
      <c r="K18595" s="5">
        <v>1610</v>
      </c>
      <c r="L18595" s="6" t="s">
        <v>200</v>
      </c>
      <c r="M18595" t="s">
        <v>201</v>
      </c>
      <c r="N18595" t="s">
        <v>202</v>
      </c>
      <c r="O18595" t="s">
        <v>105</v>
      </c>
      <c r="P18595" t="s">
        <v>28</v>
      </c>
      <c r="Q18595" t="s">
        <v>29</v>
      </c>
      <c r="R18595" t="s">
        <v>30</v>
      </c>
      <c r="S18595" s="1">
        <v>44957</v>
      </c>
      <c r="T18595" s="108">
        <f ca="1">DATE(Tabla1[[#This Row],[año]],Tabla1[[#This Row],[mes]],RANDBETWEEN(1,31))</f>
        <v>44952</v>
      </c>
      <c r="U18595" s="9" t="str">
        <f>VLOOKUP(Tabla1[[#This Row],[empresa]],Tabla1316[[#All],[EMPRESAS]:[promedio de extraccion]],2,FALSE)</f>
        <v>COM</v>
      </c>
      <c r="V18595" s="9" t="str">
        <f>IF(AND(Tabla1[[#This Row],[prod_pet]]&gt;1000,profundidad&gt;2000),"extraccion optima","por debajo de la media")</f>
        <v>por debajo de la media</v>
      </c>
    </row>
    <row r="18596" spans="1:22" x14ac:dyDescent="0.25">
      <c r="A18596" s="2" t="s">
        <v>226</v>
      </c>
      <c r="B18596" s="3">
        <v>2023</v>
      </c>
      <c r="C18596" s="3">
        <v>1</v>
      </c>
      <c r="D18596" s="3">
        <v>162417</v>
      </c>
      <c r="E18596" s="11">
        <v>2915</v>
      </c>
      <c r="F18596">
        <v>1974</v>
      </c>
      <c r="G18596">
        <v>3459</v>
      </c>
      <c r="H18596" s="2" t="s">
        <v>36</v>
      </c>
      <c r="I18596" s="2" t="s">
        <v>22</v>
      </c>
      <c r="J18596" s="2" t="s">
        <v>23</v>
      </c>
      <c r="K18596" s="5">
        <v>1570</v>
      </c>
      <c r="L18596" s="6" t="s">
        <v>200</v>
      </c>
      <c r="M18596" t="s">
        <v>201</v>
      </c>
      <c r="N18596" t="s">
        <v>202</v>
      </c>
      <c r="O18596" t="s">
        <v>105</v>
      </c>
      <c r="P18596" t="s">
        <v>28</v>
      </c>
      <c r="Q18596" t="s">
        <v>29</v>
      </c>
      <c r="R18596" t="s">
        <v>30</v>
      </c>
      <c r="S18596" s="1">
        <v>44957</v>
      </c>
      <c r="T18596" s="108">
        <f ca="1">DATE(Tabla1[[#This Row],[año]],Tabla1[[#This Row],[mes]],RANDBETWEEN(1,31))</f>
        <v>44946</v>
      </c>
      <c r="U18596" s="9" t="str">
        <f>VLOOKUP(Tabla1[[#This Row],[empresa]],Tabla1316[[#All],[EMPRESAS]:[promedio de extraccion]],2,FALSE)</f>
        <v>COM</v>
      </c>
      <c r="V18596" s="9" t="str">
        <f>IF(AND(Tabla1[[#This Row],[prod_pet]]&gt;1000,profundidad&gt;2000),"extraccion optima","por debajo de la media")</f>
        <v>por debajo de la media</v>
      </c>
    </row>
    <row r="18597" spans="1:22" x14ac:dyDescent="0.25">
      <c r="A18597" s="2" t="s">
        <v>226</v>
      </c>
      <c r="B18597" s="3">
        <v>2023</v>
      </c>
      <c r="C18597" s="3">
        <v>1</v>
      </c>
      <c r="D18597" s="3">
        <v>162442</v>
      </c>
      <c r="E18597" s="11">
        <v>567</v>
      </c>
      <c r="F18597">
        <v>3970</v>
      </c>
      <c r="G18597">
        <v>2101</v>
      </c>
      <c r="H18597" s="2" t="s">
        <v>36</v>
      </c>
      <c r="I18597" s="2" t="s">
        <v>22</v>
      </c>
      <c r="J18597" s="2" t="s">
        <v>23</v>
      </c>
      <c r="K18597" s="5">
        <v>1665</v>
      </c>
      <c r="L18597" s="6" t="s">
        <v>200</v>
      </c>
      <c r="M18597" t="s">
        <v>201</v>
      </c>
      <c r="N18597" t="s">
        <v>202</v>
      </c>
      <c r="O18597" t="s">
        <v>105</v>
      </c>
      <c r="P18597" t="s">
        <v>28</v>
      </c>
      <c r="Q18597" t="s">
        <v>29</v>
      </c>
      <c r="R18597" t="s">
        <v>30</v>
      </c>
      <c r="S18597" s="1">
        <v>44957</v>
      </c>
      <c r="T18597" s="108">
        <f ca="1">DATE(Tabla1[[#This Row],[año]],Tabla1[[#This Row],[mes]],RANDBETWEEN(1,31))</f>
        <v>44928</v>
      </c>
      <c r="U18597" s="9" t="str">
        <f>VLOOKUP(Tabla1[[#This Row],[empresa]],Tabla1316[[#All],[EMPRESAS]:[promedio de extraccion]],2,FALSE)</f>
        <v>COM</v>
      </c>
      <c r="V18597" s="9" t="str">
        <f>IF(AND(Tabla1[[#This Row],[prod_pet]]&gt;1000,profundidad&gt;2000),"extraccion optima","por debajo de la media")</f>
        <v>por debajo de la media</v>
      </c>
    </row>
    <row r="18598" spans="1:22" x14ac:dyDescent="0.25">
      <c r="A18598" s="2" t="s">
        <v>226</v>
      </c>
      <c r="B18598" s="3">
        <v>2023</v>
      </c>
      <c r="C18598" s="3">
        <v>1</v>
      </c>
      <c r="D18598" s="3">
        <v>163042</v>
      </c>
      <c r="E18598" s="11">
        <v>1023</v>
      </c>
      <c r="F18598">
        <v>2689</v>
      </c>
      <c r="G18598">
        <v>2149</v>
      </c>
      <c r="H18598" s="2" t="s">
        <v>36</v>
      </c>
      <c r="I18598" s="2" t="s">
        <v>22</v>
      </c>
      <c r="J18598" s="2" t="s">
        <v>23</v>
      </c>
      <c r="K18598" s="5">
        <v>1578</v>
      </c>
      <c r="L18598" s="6" t="s">
        <v>200</v>
      </c>
      <c r="M18598" t="s">
        <v>201</v>
      </c>
      <c r="N18598" t="s">
        <v>202</v>
      </c>
      <c r="O18598" t="s">
        <v>105</v>
      </c>
      <c r="P18598" t="s">
        <v>28</v>
      </c>
      <c r="Q18598" t="s">
        <v>29</v>
      </c>
      <c r="R18598" t="s">
        <v>30</v>
      </c>
      <c r="S18598" s="1">
        <v>44957</v>
      </c>
      <c r="T18598" s="108">
        <f ca="1">DATE(Tabla1[[#This Row],[año]],Tabla1[[#This Row],[mes]],RANDBETWEEN(1,31))</f>
        <v>44940</v>
      </c>
      <c r="U18598" s="9" t="str">
        <f>VLOOKUP(Tabla1[[#This Row],[empresa]],Tabla1316[[#All],[EMPRESAS]:[promedio de extraccion]],2,FALSE)</f>
        <v>COM</v>
      </c>
      <c r="V18598" s="9" t="str">
        <f>IF(AND(Tabla1[[#This Row],[prod_pet]]&gt;1000,profundidad&gt;2000),"extraccion optima","por debajo de la media")</f>
        <v>por debajo de la media</v>
      </c>
    </row>
    <row r="18599" spans="1:22" x14ac:dyDescent="0.25">
      <c r="A18599" s="2" t="s">
        <v>226</v>
      </c>
      <c r="B18599" s="3">
        <v>2023</v>
      </c>
      <c r="C18599" s="3">
        <v>1</v>
      </c>
      <c r="D18599" s="3">
        <v>162598</v>
      </c>
      <c r="E18599" s="11">
        <v>4337</v>
      </c>
      <c r="F18599">
        <v>2508</v>
      </c>
      <c r="G18599">
        <v>3111</v>
      </c>
      <c r="H18599" s="2" t="s">
        <v>36</v>
      </c>
      <c r="I18599" s="2" t="s">
        <v>22</v>
      </c>
      <c r="J18599" s="2" t="s">
        <v>23</v>
      </c>
      <c r="K18599" s="5">
        <v>1540</v>
      </c>
      <c r="L18599" s="6" t="s">
        <v>200</v>
      </c>
      <c r="M18599" t="s">
        <v>201</v>
      </c>
      <c r="N18599" t="s">
        <v>202</v>
      </c>
      <c r="O18599" t="s">
        <v>105</v>
      </c>
      <c r="P18599" t="s">
        <v>28</v>
      </c>
      <c r="Q18599" t="s">
        <v>29</v>
      </c>
      <c r="R18599" t="s">
        <v>30</v>
      </c>
      <c r="S18599" s="1">
        <v>44957</v>
      </c>
      <c r="T18599" s="108">
        <f ca="1">DATE(Tabla1[[#This Row],[año]],Tabla1[[#This Row],[mes]],RANDBETWEEN(1,31))</f>
        <v>44950</v>
      </c>
      <c r="U18599" s="9" t="str">
        <f>VLOOKUP(Tabla1[[#This Row],[empresa]],Tabla1316[[#All],[EMPRESAS]:[promedio de extraccion]],2,FALSE)</f>
        <v>COM</v>
      </c>
      <c r="V18599" s="9" t="str">
        <f>IF(AND(Tabla1[[#This Row],[prod_pet]]&gt;1000,profundidad&gt;2000),"extraccion optima","por debajo de la media")</f>
        <v>por debajo de la media</v>
      </c>
    </row>
    <row r="18600" spans="1:22" x14ac:dyDescent="0.25">
      <c r="A18600" s="2" t="s">
        <v>226</v>
      </c>
      <c r="B18600" s="3">
        <v>2023</v>
      </c>
      <c r="C18600" s="3">
        <v>1</v>
      </c>
      <c r="D18600" s="3">
        <v>162536</v>
      </c>
      <c r="E18600" s="11">
        <v>2744</v>
      </c>
      <c r="F18600">
        <v>417</v>
      </c>
      <c r="G18600">
        <v>3228</v>
      </c>
      <c r="H18600" s="2" t="s">
        <v>36</v>
      </c>
      <c r="I18600" s="2" t="s">
        <v>22</v>
      </c>
      <c r="J18600" s="2" t="s">
        <v>23</v>
      </c>
      <c r="K18600" s="5">
        <v>1584</v>
      </c>
      <c r="L18600" s="6" t="s">
        <v>200</v>
      </c>
      <c r="M18600" t="s">
        <v>201</v>
      </c>
      <c r="N18600" t="s">
        <v>202</v>
      </c>
      <c r="O18600" t="s">
        <v>105</v>
      </c>
      <c r="P18600" t="s">
        <v>28</v>
      </c>
      <c r="Q18600" t="s">
        <v>29</v>
      </c>
      <c r="R18600" t="s">
        <v>30</v>
      </c>
      <c r="S18600" s="1">
        <v>44957</v>
      </c>
      <c r="T18600" s="108">
        <f ca="1">DATE(Tabla1[[#This Row],[año]],Tabla1[[#This Row],[mes]],RANDBETWEEN(1,31))</f>
        <v>44931</v>
      </c>
      <c r="U18600" s="9" t="str">
        <f>VLOOKUP(Tabla1[[#This Row],[empresa]],Tabla1316[[#All],[EMPRESAS]:[promedio de extraccion]],2,FALSE)</f>
        <v>COM</v>
      </c>
      <c r="V18600" s="9" t="str">
        <f>IF(AND(Tabla1[[#This Row],[prod_pet]]&gt;1000,profundidad&gt;2000),"extraccion optima","por debajo de la media")</f>
        <v>por debajo de la media</v>
      </c>
    </row>
    <row r="18601" spans="1:22" x14ac:dyDescent="0.25">
      <c r="A18601" s="2" t="s">
        <v>226</v>
      </c>
      <c r="B18601" s="3">
        <v>2023</v>
      </c>
      <c r="C18601" s="3">
        <v>1</v>
      </c>
      <c r="D18601" s="3">
        <v>157822</v>
      </c>
      <c r="E18601" s="11">
        <v>474</v>
      </c>
      <c r="F18601">
        <v>919</v>
      </c>
      <c r="G18601">
        <v>595</v>
      </c>
      <c r="H18601" s="2" t="s">
        <v>36</v>
      </c>
      <c r="I18601" s="2" t="s">
        <v>22</v>
      </c>
      <c r="J18601" s="2" t="s">
        <v>23</v>
      </c>
      <c r="K18601" s="5">
        <v>2475</v>
      </c>
      <c r="L18601" s="6" t="s">
        <v>200</v>
      </c>
      <c r="M18601" t="s">
        <v>201</v>
      </c>
      <c r="N18601" t="s">
        <v>202</v>
      </c>
      <c r="O18601" t="s">
        <v>105</v>
      </c>
      <c r="P18601" t="s">
        <v>28</v>
      </c>
      <c r="Q18601" t="s">
        <v>29</v>
      </c>
      <c r="R18601" t="s">
        <v>30</v>
      </c>
      <c r="S18601" s="1">
        <v>44957</v>
      </c>
      <c r="T18601" s="108">
        <f ca="1">DATE(Tabla1[[#This Row],[año]],Tabla1[[#This Row],[mes]],RANDBETWEEN(1,31))</f>
        <v>44945</v>
      </c>
      <c r="U18601" s="9" t="str">
        <f>VLOOKUP(Tabla1[[#This Row],[empresa]],Tabla1316[[#All],[EMPRESAS]:[promedio de extraccion]],2,FALSE)</f>
        <v>COM</v>
      </c>
      <c r="V18601" s="9" t="str">
        <f>IF(AND(Tabla1[[#This Row],[prod_pet]]&gt;1000,profundidad&gt;2000),"extraccion optima","por debajo de la media")</f>
        <v>por debajo de la media</v>
      </c>
    </row>
    <row r="18602" spans="1:22" x14ac:dyDescent="0.25">
      <c r="A18602" s="2" t="s">
        <v>226</v>
      </c>
      <c r="B18602" s="3">
        <v>2023</v>
      </c>
      <c r="C18602" s="3">
        <v>1</v>
      </c>
      <c r="D18602" s="3">
        <v>159170</v>
      </c>
      <c r="E18602" s="11">
        <v>3355</v>
      </c>
      <c r="F18602">
        <v>2609</v>
      </c>
      <c r="G18602">
        <v>3021</v>
      </c>
      <c r="H18602" s="2" t="s">
        <v>36</v>
      </c>
      <c r="I18602" s="2" t="s">
        <v>22</v>
      </c>
      <c r="J18602" s="2" t="s">
        <v>23</v>
      </c>
      <c r="K18602" s="5">
        <v>1600</v>
      </c>
      <c r="L18602" s="6" t="s">
        <v>200</v>
      </c>
      <c r="M18602" t="s">
        <v>201</v>
      </c>
      <c r="N18602" t="s">
        <v>202</v>
      </c>
      <c r="O18602" t="s">
        <v>105</v>
      </c>
      <c r="P18602" t="s">
        <v>28</v>
      </c>
      <c r="Q18602" t="s">
        <v>29</v>
      </c>
      <c r="R18602" t="s">
        <v>30</v>
      </c>
      <c r="S18602" s="1">
        <v>44957</v>
      </c>
      <c r="T18602" s="108">
        <f ca="1">DATE(Tabla1[[#This Row],[año]],Tabla1[[#This Row],[mes]],RANDBETWEEN(1,31))</f>
        <v>44946</v>
      </c>
      <c r="U18602" s="9" t="str">
        <f>VLOOKUP(Tabla1[[#This Row],[empresa]],Tabla1316[[#All],[EMPRESAS]:[promedio de extraccion]],2,FALSE)</f>
        <v>COM</v>
      </c>
      <c r="V18602" s="9" t="str">
        <f>IF(AND(Tabla1[[#This Row],[prod_pet]]&gt;1000,profundidad&gt;2000),"extraccion optima","por debajo de la media")</f>
        <v>por debajo de la media</v>
      </c>
    </row>
    <row r="18603" spans="1:22" x14ac:dyDescent="0.25">
      <c r="A18603" s="2" t="s">
        <v>226</v>
      </c>
      <c r="B18603" s="3">
        <v>2023</v>
      </c>
      <c r="C18603" s="3">
        <v>1</v>
      </c>
      <c r="D18603" s="3">
        <v>163495</v>
      </c>
      <c r="E18603" s="11">
        <v>2459</v>
      </c>
      <c r="F18603">
        <v>4607</v>
      </c>
      <c r="G18603">
        <v>874</v>
      </c>
      <c r="H18603" s="2" t="s">
        <v>36</v>
      </c>
      <c r="I18603" s="2" t="s">
        <v>22</v>
      </c>
      <c r="J18603" s="2" t="s">
        <v>23</v>
      </c>
      <c r="K18603" s="5">
        <v>1579</v>
      </c>
      <c r="L18603" s="6" t="s">
        <v>200</v>
      </c>
      <c r="M18603" t="s">
        <v>201</v>
      </c>
      <c r="N18603" t="s">
        <v>202</v>
      </c>
      <c r="O18603" t="s">
        <v>105</v>
      </c>
      <c r="P18603" t="s">
        <v>28</v>
      </c>
      <c r="Q18603" t="s">
        <v>29</v>
      </c>
      <c r="R18603" t="s">
        <v>30</v>
      </c>
      <c r="S18603" s="1">
        <v>44957</v>
      </c>
      <c r="T18603" s="108">
        <f ca="1">DATE(Tabla1[[#This Row],[año]],Tabla1[[#This Row],[mes]],RANDBETWEEN(1,31))</f>
        <v>44935</v>
      </c>
      <c r="U18603" s="9" t="str">
        <f>VLOOKUP(Tabla1[[#This Row],[empresa]],Tabla1316[[#All],[EMPRESAS]:[promedio de extraccion]],2,FALSE)</f>
        <v>COM</v>
      </c>
      <c r="V18603" s="9" t="str">
        <f>IF(AND(Tabla1[[#This Row],[prod_pet]]&gt;1000,profundidad&gt;2000),"extraccion optima","por debajo de la media")</f>
        <v>por debajo de la media</v>
      </c>
    </row>
    <row r="18604" spans="1:22" x14ac:dyDescent="0.25">
      <c r="A18604" s="2" t="s">
        <v>226</v>
      </c>
      <c r="B18604" s="3">
        <v>2023</v>
      </c>
      <c r="C18604" s="3">
        <v>1</v>
      </c>
      <c r="D18604" s="3">
        <v>163567</v>
      </c>
      <c r="E18604" s="11">
        <v>3561</v>
      </c>
      <c r="F18604">
        <v>4471</v>
      </c>
      <c r="G18604">
        <v>3363</v>
      </c>
      <c r="H18604" s="2" t="s">
        <v>36</v>
      </c>
      <c r="I18604" s="2" t="s">
        <v>22</v>
      </c>
      <c r="J18604" s="2" t="s">
        <v>23</v>
      </c>
      <c r="K18604" s="5">
        <v>1582</v>
      </c>
      <c r="L18604" s="6" t="s">
        <v>200</v>
      </c>
      <c r="M18604" t="s">
        <v>201</v>
      </c>
      <c r="N18604" t="s">
        <v>202</v>
      </c>
      <c r="O18604" t="s">
        <v>105</v>
      </c>
      <c r="P18604" t="s">
        <v>28</v>
      </c>
      <c r="Q18604" t="s">
        <v>29</v>
      </c>
      <c r="R18604" t="s">
        <v>30</v>
      </c>
      <c r="S18604" s="1">
        <v>44957</v>
      </c>
      <c r="T18604" s="108">
        <f ca="1">DATE(Tabla1[[#This Row],[año]],Tabla1[[#This Row],[mes]],RANDBETWEEN(1,31))</f>
        <v>44934</v>
      </c>
      <c r="U18604" s="9" t="str">
        <f>VLOOKUP(Tabla1[[#This Row],[empresa]],Tabla1316[[#All],[EMPRESAS]:[promedio de extraccion]],2,FALSE)</f>
        <v>COM</v>
      </c>
      <c r="V18604" s="9" t="str">
        <f>IF(AND(Tabla1[[#This Row],[prod_pet]]&gt;1000,profundidad&gt;2000),"extraccion optima","por debajo de la media")</f>
        <v>por debajo de la media</v>
      </c>
    </row>
    <row r="18605" spans="1:22" x14ac:dyDescent="0.25">
      <c r="A18605" s="2" t="s">
        <v>226</v>
      </c>
      <c r="B18605" s="3">
        <v>2023</v>
      </c>
      <c r="C18605" s="3">
        <v>1</v>
      </c>
      <c r="D18605" s="3">
        <v>158497</v>
      </c>
      <c r="E18605" s="11">
        <v>3102</v>
      </c>
      <c r="F18605">
        <v>2685</v>
      </c>
      <c r="G18605">
        <v>3899</v>
      </c>
      <c r="H18605" s="2" t="s">
        <v>36</v>
      </c>
      <c r="I18605" s="2" t="s">
        <v>22</v>
      </c>
      <c r="J18605" s="2" t="s">
        <v>23</v>
      </c>
      <c r="K18605" s="5">
        <v>1648</v>
      </c>
      <c r="L18605" s="6" t="s">
        <v>200</v>
      </c>
      <c r="M18605" t="s">
        <v>201</v>
      </c>
      <c r="N18605" t="s">
        <v>202</v>
      </c>
      <c r="O18605" t="s">
        <v>105</v>
      </c>
      <c r="P18605" t="s">
        <v>28</v>
      </c>
      <c r="Q18605" t="s">
        <v>29</v>
      </c>
      <c r="R18605" t="s">
        <v>30</v>
      </c>
      <c r="S18605" s="1">
        <v>44957</v>
      </c>
      <c r="T18605" s="108">
        <f ca="1">DATE(Tabla1[[#This Row],[año]],Tabla1[[#This Row],[mes]],RANDBETWEEN(1,31))</f>
        <v>44947</v>
      </c>
      <c r="U18605" s="9" t="str">
        <f>VLOOKUP(Tabla1[[#This Row],[empresa]],Tabla1316[[#All],[EMPRESAS]:[promedio de extraccion]],2,FALSE)</f>
        <v>COM</v>
      </c>
      <c r="V18605" s="9" t="str">
        <f>IF(AND(Tabla1[[#This Row],[prod_pet]]&gt;1000,profundidad&gt;2000),"extraccion optima","por debajo de la media")</f>
        <v>por debajo de la media</v>
      </c>
    </row>
    <row r="18606" spans="1:22" x14ac:dyDescent="0.25">
      <c r="A18606" s="2" t="s">
        <v>226</v>
      </c>
      <c r="B18606" s="3">
        <v>2023</v>
      </c>
      <c r="C18606" s="3">
        <v>1</v>
      </c>
      <c r="D18606" s="3">
        <v>158964</v>
      </c>
      <c r="E18606" s="11">
        <v>3401</v>
      </c>
      <c r="F18606">
        <v>277</v>
      </c>
      <c r="G18606">
        <v>1846</v>
      </c>
      <c r="H18606" s="2" t="s">
        <v>36</v>
      </c>
      <c r="I18606" s="2" t="s">
        <v>22</v>
      </c>
      <c r="J18606" s="2" t="s">
        <v>23</v>
      </c>
      <c r="K18606" s="5">
        <v>1600</v>
      </c>
      <c r="L18606" s="6" t="s">
        <v>200</v>
      </c>
      <c r="M18606" t="s">
        <v>201</v>
      </c>
      <c r="N18606" t="s">
        <v>202</v>
      </c>
      <c r="O18606" t="s">
        <v>105</v>
      </c>
      <c r="P18606" t="s">
        <v>28</v>
      </c>
      <c r="Q18606" t="s">
        <v>29</v>
      </c>
      <c r="R18606" t="s">
        <v>30</v>
      </c>
      <c r="S18606" s="1">
        <v>44957</v>
      </c>
      <c r="T18606" s="108">
        <f ca="1">DATE(Tabla1[[#This Row],[año]],Tabla1[[#This Row],[mes]],RANDBETWEEN(1,31))</f>
        <v>44945</v>
      </c>
      <c r="U18606" s="9" t="str">
        <f>VLOOKUP(Tabla1[[#This Row],[empresa]],Tabla1316[[#All],[EMPRESAS]:[promedio de extraccion]],2,FALSE)</f>
        <v>COM</v>
      </c>
      <c r="V18606" s="9" t="str">
        <f>IF(AND(Tabla1[[#This Row],[prod_pet]]&gt;1000,profundidad&gt;2000),"extraccion optima","por debajo de la media")</f>
        <v>por debajo de la media</v>
      </c>
    </row>
    <row r="18607" spans="1:22" x14ac:dyDescent="0.25">
      <c r="A18607" s="2" t="s">
        <v>226</v>
      </c>
      <c r="B18607" s="3">
        <v>2023</v>
      </c>
      <c r="C18607" s="3">
        <v>1</v>
      </c>
      <c r="D18607" s="3">
        <v>160297</v>
      </c>
      <c r="E18607" s="11">
        <v>282</v>
      </c>
      <c r="F18607">
        <v>4178</v>
      </c>
      <c r="G18607">
        <v>4387</v>
      </c>
      <c r="H18607" s="2" t="s">
        <v>36</v>
      </c>
      <c r="I18607" s="2" t="s">
        <v>22</v>
      </c>
      <c r="J18607" s="2" t="s">
        <v>23</v>
      </c>
      <c r="K18607" s="5">
        <v>1610</v>
      </c>
      <c r="L18607" s="6" t="s">
        <v>200</v>
      </c>
      <c r="M18607" t="s">
        <v>201</v>
      </c>
      <c r="N18607" t="s">
        <v>202</v>
      </c>
      <c r="O18607" t="s">
        <v>105</v>
      </c>
      <c r="P18607" t="s">
        <v>28</v>
      </c>
      <c r="Q18607" t="s">
        <v>29</v>
      </c>
      <c r="R18607" t="s">
        <v>30</v>
      </c>
      <c r="S18607" s="1">
        <v>44957</v>
      </c>
      <c r="T18607" s="108">
        <f ca="1">DATE(Tabla1[[#This Row],[año]],Tabla1[[#This Row],[mes]],RANDBETWEEN(1,31))</f>
        <v>44942</v>
      </c>
      <c r="U18607" s="9" t="str">
        <f>VLOOKUP(Tabla1[[#This Row],[empresa]],Tabla1316[[#All],[EMPRESAS]:[promedio de extraccion]],2,FALSE)</f>
        <v>COM</v>
      </c>
      <c r="V18607" s="9" t="str">
        <f>IF(AND(Tabla1[[#This Row],[prod_pet]]&gt;1000,profundidad&gt;2000),"extraccion optima","por debajo de la media")</f>
        <v>por debajo de la media</v>
      </c>
    </row>
    <row r="18608" spans="1:22" x14ac:dyDescent="0.25">
      <c r="A18608" s="2" t="s">
        <v>226</v>
      </c>
      <c r="B18608" s="3">
        <v>2023</v>
      </c>
      <c r="C18608" s="3">
        <v>1</v>
      </c>
      <c r="D18608" s="3">
        <v>159915</v>
      </c>
      <c r="E18608" s="11">
        <v>236</v>
      </c>
      <c r="F18608">
        <v>2928</v>
      </c>
      <c r="G18608">
        <v>494</v>
      </c>
      <c r="H18608" s="2" t="s">
        <v>36</v>
      </c>
      <c r="I18608" s="2" t="s">
        <v>22</v>
      </c>
      <c r="J18608" s="2" t="s">
        <v>23</v>
      </c>
      <c r="K18608" s="5">
        <v>1705</v>
      </c>
      <c r="L18608" s="6" t="s">
        <v>200</v>
      </c>
      <c r="M18608" t="s">
        <v>201</v>
      </c>
      <c r="N18608" t="s">
        <v>202</v>
      </c>
      <c r="O18608" t="s">
        <v>105</v>
      </c>
      <c r="P18608" t="s">
        <v>28</v>
      </c>
      <c r="Q18608" t="s">
        <v>29</v>
      </c>
      <c r="R18608" t="s">
        <v>30</v>
      </c>
      <c r="S18608" s="1">
        <v>44957</v>
      </c>
      <c r="T18608" s="108">
        <f ca="1">DATE(Tabla1[[#This Row],[año]],Tabla1[[#This Row],[mes]],RANDBETWEEN(1,31))</f>
        <v>44948</v>
      </c>
      <c r="U18608" s="9" t="str">
        <f>VLOOKUP(Tabla1[[#This Row],[empresa]],Tabla1316[[#All],[EMPRESAS]:[promedio de extraccion]],2,FALSE)</f>
        <v>COM</v>
      </c>
      <c r="V18608" s="9" t="str">
        <f>IF(AND(Tabla1[[#This Row],[prod_pet]]&gt;1000,profundidad&gt;2000),"extraccion optima","por debajo de la media")</f>
        <v>por debajo de la media</v>
      </c>
    </row>
    <row r="18609" spans="1:22" x14ac:dyDescent="0.25">
      <c r="A18609" s="2" t="s">
        <v>226</v>
      </c>
      <c r="B18609" s="3">
        <v>2023</v>
      </c>
      <c r="C18609" s="3">
        <v>1</v>
      </c>
      <c r="D18609" s="3">
        <v>158377</v>
      </c>
      <c r="E18609" s="11">
        <v>1402</v>
      </c>
      <c r="F18609">
        <v>2386</v>
      </c>
      <c r="G18609">
        <v>4088</v>
      </c>
      <c r="H18609" s="2" t="s">
        <v>36</v>
      </c>
      <c r="I18609" s="2" t="s">
        <v>22</v>
      </c>
      <c r="J18609" s="2" t="s">
        <v>23</v>
      </c>
      <c r="K18609" s="5">
        <v>1604</v>
      </c>
      <c r="L18609" s="6" t="s">
        <v>200</v>
      </c>
      <c r="M18609" t="s">
        <v>201</v>
      </c>
      <c r="N18609" t="s">
        <v>202</v>
      </c>
      <c r="O18609" t="s">
        <v>105</v>
      </c>
      <c r="P18609" t="s">
        <v>28</v>
      </c>
      <c r="Q18609" t="s">
        <v>29</v>
      </c>
      <c r="R18609" t="s">
        <v>30</v>
      </c>
      <c r="S18609" s="1">
        <v>44957</v>
      </c>
      <c r="T18609" s="108">
        <f ca="1">DATE(Tabla1[[#This Row],[año]],Tabla1[[#This Row],[mes]],RANDBETWEEN(1,31))</f>
        <v>44941</v>
      </c>
      <c r="U18609" s="9" t="str">
        <f>VLOOKUP(Tabla1[[#This Row],[empresa]],Tabla1316[[#All],[EMPRESAS]:[promedio de extraccion]],2,FALSE)</f>
        <v>COM</v>
      </c>
      <c r="V18609" s="9" t="str">
        <f>IF(AND(Tabla1[[#This Row],[prod_pet]]&gt;1000,profundidad&gt;2000),"extraccion optima","por debajo de la media")</f>
        <v>por debajo de la media</v>
      </c>
    </row>
    <row r="18610" spans="1:22" x14ac:dyDescent="0.25">
      <c r="A18610" s="2" t="s">
        <v>226</v>
      </c>
      <c r="B18610" s="3">
        <v>2023</v>
      </c>
      <c r="C18610" s="3">
        <v>1</v>
      </c>
      <c r="D18610" s="3">
        <v>160200</v>
      </c>
      <c r="E18610" s="11">
        <v>918</v>
      </c>
      <c r="F18610">
        <v>3568</v>
      </c>
      <c r="G18610">
        <v>2421</v>
      </c>
      <c r="H18610" s="2" t="s">
        <v>36</v>
      </c>
      <c r="I18610" s="2" t="s">
        <v>22</v>
      </c>
      <c r="J18610" s="2" t="s">
        <v>23</v>
      </c>
      <c r="K18610" s="5">
        <v>1453</v>
      </c>
      <c r="L18610" s="6" t="s">
        <v>200</v>
      </c>
      <c r="M18610" t="s">
        <v>201</v>
      </c>
      <c r="N18610" t="s">
        <v>202</v>
      </c>
      <c r="O18610" t="s">
        <v>105</v>
      </c>
      <c r="P18610" t="s">
        <v>28</v>
      </c>
      <c r="Q18610" t="s">
        <v>29</v>
      </c>
      <c r="R18610" t="s">
        <v>30</v>
      </c>
      <c r="S18610" s="1">
        <v>44957</v>
      </c>
      <c r="T18610" s="108">
        <f ca="1">DATE(Tabla1[[#This Row],[año]],Tabla1[[#This Row],[mes]],RANDBETWEEN(1,31))</f>
        <v>44927</v>
      </c>
      <c r="U18610" s="9" t="str">
        <f>VLOOKUP(Tabla1[[#This Row],[empresa]],Tabla1316[[#All],[EMPRESAS]:[promedio de extraccion]],2,FALSE)</f>
        <v>COM</v>
      </c>
      <c r="V18610" s="9" t="str">
        <f>IF(AND(Tabla1[[#This Row],[prod_pet]]&gt;1000,profundidad&gt;2000),"extraccion optima","por debajo de la media")</f>
        <v>por debajo de la media</v>
      </c>
    </row>
    <row r="18611" spans="1:22" x14ac:dyDescent="0.25">
      <c r="A18611" s="2" t="s">
        <v>226</v>
      </c>
      <c r="B18611" s="3">
        <v>2023</v>
      </c>
      <c r="C18611" s="3">
        <v>1</v>
      </c>
      <c r="D18611" s="3">
        <v>158379</v>
      </c>
      <c r="E18611" s="11">
        <v>4910</v>
      </c>
      <c r="F18611">
        <v>1753</v>
      </c>
      <c r="G18611">
        <v>2096</v>
      </c>
      <c r="H18611" s="2" t="s">
        <v>36</v>
      </c>
      <c r="I18611" s="2" t="s">
        <v>22</v>
      </c>
      <c r="J18611" s="2" t="s">
        <v>23</v>
      </c>
      <c r="K18611" s="5">
        <v>1600</v>
      </c>
      <c r="L18611" s="6" t="s">
        <v>200</v>
      </c>
      <c r="M18611" t="s">
        <v>201</v>
      </c>
      <c r="N18611" t="s">
        <v>202</v>
      </c>
      <c r="O18611" t="s">
        <v>105</v>
      </c>
      <c r="P18611" t="s">
        <v>28</v>
      </c>
      <c r="Q18611" t="s">
        <v>29</v>
      </c>
      <c r="R18611" t="s">
        <v>30</v>
      </c>
      <c r="S18611" s="1">
        <v>44957</v>
      </c>
      <c r="T18611" s="108">
        <f ca="1">DATE(Tabla1[[#This Row],[año]],Tabla1[[#This Row],[mes]],RANDBETWEEN(1,31))</f>
        <v>44939</v>
      </c>
      <c r="U18611" s="9" t="str">
        <f>VLOOKUP(Tabla1[[#This Row],[empresa]],Tabla1316[[#All],[EMPRESAS]:[promedio de extraccion]],2,FALSE)</f>
        <v>COM</v>
      </c>
      <c r="V18611" s="9" t="str">
        <f>IF(AND(Tabla1[[#This Row],[prod_pet]]&gt;1000,profundidad&gt;2000),"extraccion optima","por debajo de la media")</f>
        <v>por debajo de la media</v>
      </c>
    </row>
    <row r="18612" spans="1:22" x14ac:dyDescent="0.25">
      <c r="A18612" s="2" t="s">
        <v>226</v>
      </c>
      <c r="B18612" s="3">
        <v>2023</v>
      </c>
      <c r="C18612" s="3">
        <v>1</v>
      </c>
      <c r="D18612" s="3">
        <v>157914</v>
      </c>
      <c r="E18612" s="11">
        <v>838</v>
      </c>
      <c r="F18612">
        <v>3618</v>
      </c>
      <c r="G18612">
        <v>1869</v>
      </c>
      <c r="H18612" s="2" t="s">
        <v>36</v>
      </c>
      <c r="I18612" s="2" t="s">
        <v>22</v>
      </c>
      <c r="J18612" s="2" t="s">
        <v>23</v>
      </c>
      <c r="K18612" s="5">
        <v>1617</v>
      </c>
      <c r="L18612" s="6" t="s">
        <v>200</v>
      </c>
      <c r="M18612" t="s">
        <v>201</v>
      </c>
      <c r="N18612" t="s">
        <v>202</v>
      </c>
      <c r="O18612" t="s">
        <v>105</v>
      </c>
      <c r="P18612" t="s">
        <v>28</v>
      </c>
      <c r="Q18612" t="s">
        <v>29</v>
      </c>
      <c r="R18612" t="s">
        <v>30</v>
      </c>
      <c r="S18612" s="1">
        <v>44957</v>
      </c>
      <c r="T18612" s="108">
        <f ca="1">DATE(Tabla1[[#This Row],[año]],Tabla1[[#This Row],[mes]],RANDBETWEEN(1,31))</f>
        <v>44928</v>
      </c>
      <c r="U18612" s="9" t="str">
        <f>VLOOKUP(Tabla1[[#This Row],[empresa]],Tabla1316[[#All],[EMPRESAS]:[promedio de extraccion]],2,FALSE)</f>
        <v>COM</v>
      </c>
      <c r="V18612" s="9" t="str">
        <f>IF(AND(Tabla1[[#This Row],[prod_pet]]&gt;1000,profundidad&gt;2000),"extraccion optima","por debajo de la media")</f>
        <v>por debajo de la media</v>
      </c>
    </row>
    <row r="18613" spans="1:22" x14ac:dyDescent="0.25">
      <c r="A18613" s="2" t="s">
        <v>226</v>
      </c>
      <c r="B18613" s="3">
        <v>2023</v>
      </c>
      <c r="C18613" s="3">
        <v>1</v>
      </c>
      <c r="D18613" s="3">
        <v>157915</v>
      </c>
      <c r="E18613" s="11">
        <v>4950</v>
      </c>
      <c r="F18613">
        <v>4837</v>
      </c>
      <c r="G18613">
        <v>3236</v>
      </c>
      <c r="H18613" s="2" t="s">
        <v>36</v>
      </c>
      <c r="I18613" s="2" t="s">
        <v>22</v>
      </c>
      <c r="J18613" s="2" t="s">
        <v>23</v>
      </c>
      <c r="K18613" s="5">
        <v>1595</v>
      </c>
      <c r="L18613" s="6" t="s">
        <v>200</v>
      </c>
      <c r="M18613" t="s">
        <v>201</v>
      </c>
      <c r="N18613" t="s">
        <v>202</v>
      </c>
      <c r="O18613" t="s">
        <v>105</v>
      </c>
      <c r="P18613" t="s">
        <v>28</v>
      </c>
      <c r="Q18613" t="s">
        <v>29</v>
      </c>
      <c r="R18613" t="s">
        <v>30</v>
      </c>
      <c r="S18613" s="1">
        <v>44957</v>
      </c>
      <c r="T18613" s="108">
        <f ca="1">DATE(Tabla1[[#This Row],[año]],Tabla1[[#This Row],[mes]],RANDBETWEEN(1,31))</f>
        <v>44952</v>
      </c>
      <c r="U18613" s="9" t="str">
        <f>VLOOKUP(Tabla1[[#This Row],[empresa]],Tabla1316[[#All],[EMPRESAS]:[promedio de extraccion]],2,FALSE)</f>
        <v>COM</v>
      </c>
      <c r="V18613" s="9" t="str">
        <f>IF(AND(Tabla1[[#This Row],[prod_pet]]&gt;1000,profundidad&gt;2000),"extraccion optima","por debajo de la media")</f>
        <v>por debajo de la media</v>
      </c>
    </row>
    <row r="18614" spans="1:22" x14ac:dyDescent="0.25">
      <c r="A18614" s="2" t="s">
        <v>226</v>
      </c>
      <c r="B18614" s="3">
        <v>2023</v>
      </c>
      <c r="C18614" s="3">
        <v>1</v>
      </c>
      <c r="D18614" s="3">
        <v>158378</v>
      </c>
      <c r="E18614" s="11">
        <v>1251</v>
      </c>
      <c r="F18614">
        <v>4026</v>
      </c>
      <c r="G18614">
        <v>3638</v>
      </c>
      <c r="H18614" s="2" t="s">
        <v>36</v>
      </c>
      <c r="I18614" s="2" t="s">
        <v>22</v>
      </c>
      <c r="J18614" s="2" t="s">
        <v>23</v>
      </c>
      <c r="K18614" s="5">
        <v>1600</v>
      </c>
      <c r="L18614" s="6" t="s">
        <v>200</v>
      </c>
      <c r="M18614" t="s">
        <v>201</v>
      </c>
      <c r="N18614" t="s">
        <v>202</v>
      </c>
      <c r="O18614" t="s">
        <v>105</v>
      </c>
      <c r="P18614" t="s">
        <v>28</v>
      </c>
      <c r="Q18614" t="s">
        <v>29</v>
      </c>
      <c r="R18614" t="s">
        <v>30</v>
      </c>
      <c r="S18614" s="1">
        <v>44957</v>
      </c>
      <c r="T18614" s="108">
        <f ca="1">DATE(Tabla1[[#This Row],[año]],Tabla1[[#This Row],[mes]],RANDBETWEEN(1,31))</f>
        <v>44933</v>
      </c>
      <c r="U18614" s="9" t="str">
        <f>VLOOKUP(Tabla1[[#This Row],[empresa]],Tabla1316[[#All],[EMPRESAS]:[promedio de extraccion]],2,FALSE)</f>
        <v>COM</v>
      </c>
      <c r="V18614" s="9" t="str">
        <f>IF(AND(Tabla1[[#This Row],[prod_pet]]&gt;1000,profundidad&gt;2000),"extraccion optima","por debajo de la media")</f>
        <v>por debajo de la media</v>
      </c>
    </row>
    <row r="18615" spans="1:22" x14ac:dyDescent="0.25">
      <c r="A18615" s="2" t="s">
        <v>226</v>
      </c>
      <c r="B18615" s="3">
        <v>2023</v>
      </c>
      <c r="C18615" s="3">
        <v>1</v>
      </c>
      <c r="D18615" s="3">
        <v>159176</v>
      </c>
      <c r="E18615" s="11">
        <v>4334</v>
      </c>
      <c r="F18615">
        <v>3989</v>
      </c>
      <c r="G18615">
        <v>3000</v>
      </c>
      <c r="H18615" s="2" t="s">
        <v>36</v>
      </c>
      <c r="I18615" s="2" t="s">
        <v>22</v>
      </c>
      <c r="J18615" s="2" t="s">
        <v>23</v>
      </c>
      <c r="K18615" s="5">
        <v>2790</v>
      </c>
      <c r="L18615" s="6" t="s">
        <v>200</v>
      </c>
      <c r="M18615" t="s">
        <v>201</v>
      </c>
      <c r="N18615" t="s">
        <v>202</v>
      </c>
      <c r="O18615" t="s">
        <v>105</v>
      </c>
      <c r="P18615" t="s">
        <v>28</v>
      </c>
      <c r="Q18615" t="s">
        <v>29</v>
      </c>
      <c r="R18615" t="s">
        <v>30</v>
      </c>
      <c r="S18615" s="1">
        <v>44957</v>
      </c>
      <c r="T18615" s="108">
        <f ca="1">DATE(Tabla1[[#This Row],[año]],Tabla1[[#This Row],[mes]],RANDBETWEEN(1,31))</f>
        <v>44937</v>
      </c>
      <c r="U18615" s="9" t="str">
        <f>VLOOKUP(Tabla1[[#This Row],[empresa]],Tabla1316[[#All],[EMPRESAS]:[promedio de extraccion]],2,FALSE)</f>
        <v>COM</v>
      </c>
      <c r="V18615" s="9" t="str">
        <f>IF(AND(Tabla1[[#This Row],[prod_pet]]&gt;1000,profundidad&gt;2000),"extraccion optima","por debajo de la media")</f>
        <v>extraccion optima</v>
      </c>
    </row>
    <row r="18616" spans="1:22" x14ac:dyDescent="0.25">
      <c r="A18616" s="2" t="s">
        <v>226</v>
      </c>
      <c r="B18616" s="3">
        <v>2023</v>
      </c>
      <c r="C18616" s="3">
        <v>1</v>
      </c>
      <c r="D18616" s="3">
        <v>158965</v>
      </c>
      <c r="E18616" s="11">
        <v>2324</v>
      </c>
      <c r="F18616">
        <v>3836</v>
      </c>
      <c r="G18616">
        <v>673</v>
      </c>
      <c r="H18616" s="2" t="s">
        <v>36</v>
      </c>
      <c r="I18616" s="2" t="s">
        <v>22</v>
      </c>
      <c r="J18616" s="2" t="s">
        <v>23</v>
      </c>
      <c r="K18616" s="5">
        <v>1602</v>
      </c>
      <c r="L18616" s="6" t="s">
        <v>200</v>
      </c>
      <c r="M18616" t="s">
        <v>201</v>
      </c>
      <c r="N18616" t="s">
        <v>202</v>
      </c>
      <c r="O18616" t="s">
        <v>105</v>
      </c>
      <c r="P18616" t="s">
        <v>28</v>
      </c>
      <c r="Q18616" t="s">
        <v>29</v>
      </c>
      <c r="R18616" t="s">
        <v>30</v>
      </c>
      <c r="S18616" s="1">
        <v>44957</v>
      </c>
      <c r="T18616" s="108">
        <f ca="1">DATE(Tabla1[[#This Row],[año]],Tabla1[[#This Row],[mes]],RANDBETWEEN(1,31))</f>
        <v>44951</v>
      </c>
      <c r="U18616" s="9" t="str">
        <f>VLOOKUP(Tabla1[[#This Row],[empresa]],Tabla1316[[#All],[EMPRESAS]:[promedio de extraccion]],2,FALSE)</f>
        <v>COM</v>
      </c>
      <c r="V18616" s="9" t="str">
        <f>IF(AND(Tabla1[[#This Row],[prod_pet]]&gt;1000,profundidad&gt;2000),"extraccion optima","por debajo de la media")</f>
        <v>por debajo de la media</v>
      </c>
    </row>
    <row r="18617" spans="1:22" x14ac:dyDescent="0.25">
      <c r="A18617" s="2" t="s">
        <v>226</v>
      </c>
      <c r="B18617" s="3">
        <v>2023</v>
      </c>
      <c r="C18617" s="3">
        <v>1</v>
      </c>
      <c r="D18617" s="3">
        <v>158966</v>
      </c>
      <c r="E18617" s="11">
        <v>767</v>
      </c>
      <c r="F18617">
        <v>1389</v>
      </c>
      <c r="G18617">
        <v>1706</v>
      </c>
      <c r="H18617" s="2" t="s">
        <v>36</v>
      </c>
      <c r="I18617" s="2" t="s">
        <v>22</v>
      </c>
      <c r="J18617" s="2" t="s">
        <v>23</v>
      </c>
      <c r="K18617" s="5">
        <v>1577</v>
      </c>
      <c r="L18617" s="6" t="s">
        <v>200</v>
      </c>
      <c r="M18617" t="s">
        <v>201</v>
      </c>
      <c r="N18617" t="s">
        <v>202</v>
      </c>
      <c r="O18617" t="s">
        <v>105</v>
      </c>
      <c r="P18617" t="s">
        <v>28</v>
      </c>
      <c r="Q18617" t="s">
        <v>29</v>
      </c>
      <c r="R18617" t="s">
        <v>30</v>
      </c>
      <c r="S18617" s="1">
        <v>44957</v>
      </c>
      <c r="T18617" s="108">
        <f ca="1">DATE(Tabla1[[#This Row],[año]],Tabla1[[#This Row],[mes]],RANDBETWEEN(1,31))</f>
        <v>44939</v>
      </c>
      <c r="U18617" s="9" t="str">
        <f>VLOOKUP(Tabla1[[#This Row],[empresa]],Tabla1316[[#All],[EMPRESAS]:[promedio de extraccion]],2,FALSE)</f>
        <v>COM</v>
      </c>
      <c r="V18617" s="9" t="str">
        <f>IF(AND(Tabla1[[#This Row],[prod_pet]]&gt;1000,profundidad&gt;2000),"extraccion optima","por debajo de la media")</f>
        <v>por debajo de la media</v>
      </c>
    </row>
    <row r="18618" spans="1:22" x14ac:dyDescent="0.25">
      <c r="A18618" s="2" t="s">
        <v>226</v>
      </c>
      <c r="B18618" s="3">
        <v>2023</v>
      </c>
      <c r="C18618" s="3">
        <v>1</v>
      </c>
      <c r="D18618" s="3">
        <v>159456</v>
      </c>
      <c r="E18618" s="11">
        <v>1959</v>
      </c>
      <c r="F18618">
        <v>888</v>
      </c>
      <c r="G18618">
        <v>356</v>
      </c>
      <c r="H18618" s="2" t="s">
        <v>36</v>
      </c>
      <c r="I18618" s="2" t="s">
        <v>22</v>
      </c>
      <c r="J18618" s="2" t="s">
        <v>23</v>
      </c>
      <c r="K18618" s="5">
        <v>2823</v>
      </c>
      <c r="L18618" s="6" t="s">
        <v>200</v>
      </c>
      <c r="M18618" t="s">
        <v>201</v>
      </c>
      <c r="N18618" t="s">
        <v>202</v>
      </c>
      <c r="O18618" t="s">
        <v>105</v>
      </c>
      <c r="P18618" t="s">
        <v>28</v>
      </c>
      <c r="Q18618" t="s">
        <v>29</v>
      </c>
      <c r="R18618" t="s">
        <v>30</v>
      </c>
      <c r="S18618" s="1">
        <v>44957</v>
      </c>
      <c r="T18618" s="108">
        <f ca="1">DATE(Tabla1[[#This Row],[año]],Tabla1[[#This Row],[mes]],RANDBETWEEN(1,31))</f>
        <v>44929</v>
      </c>
      <c r="U18618" s="9" t="str">
        <f>VLOOKUP(Tabla1[[#This Row],[empresa]],Tabla1316[[#All],[EMPRESAS]:[promedio de extraccion]],2,FALSE)</f>
        <v>COM</v>
      </c>
      <c r="V18618" s="9" t="str">
        <f>IF(AND(Tabla1[[#This Row],[prod_pet]]&gt;1000,profundidad&gt;2000),"extraccion optima","por debajo de la media")</f>
        <v>extraccion optima</v>
      </c>
    </row>
    <row r="18619" spans="1:22" x14ac:dyDescent="0.25">
      <c r="A18619" s="2" t="s">
        <v>226</v>
      </c>
      <c r="B18619" s="3">
        <v>2023</v>
      </c>
      <c r="C18619" s="3">
        <v>1</v>
      </c>
      <c r="D18619" s="3">
        <v>159427</v>
      </c>
      <c r="E18619" s="11">
        <v>1486</v>
      </c>
      <c r="F18619">
        <v>4476</v>
      </c>
      <c r="G18619">
        <v>3240</v>
      </c>
      <c r="H18619" s="2" t="s">
        <v>36</v>
      </c>
      <c r="I18619" s="2" t="s">
        <v>22</v>
      </c>
      <c r="J18619" s="2" t="s">
        <v>23</v>
      </c>
      <c r="K18619" s="5">
        <v>2840</v>
      </c>
      <c r="L18619" s="6" t="s">
        <v>200</v>
      </c>
      <c r="M18619" t="s">
        <v>201</v>
      </c>
      <c r="N18619" t="s">
        <v>202</v>
      </c>
      <c r="O18619" t="s">
        <v>105</v>
      </c>
      <c r="P18619" t="s">
        <v>28</v>
      </c>
      <c r="Q18619" t="s">
        <v>29</v>
      </c>
      <c r="R18619" t="s">
        <v>30</v>
      </c>
      <c r="S18619" s="1">
        <v>44957</v>
      </c>
      <c r="T18619" s="108">
        <f ca="1">DATE(Tabla1[[#This Row],[año]],Tabla1[[#This Row],[mes]],RANDBETWEEN(1,31))</f>
        <v>44928</v>
      </c>
      <c r="U18619" s="9" t="str">
        <f>VLOOKUP(Tabla1[[#This Row],[empresa]],Tabla1316[[#All],[EMPRESAS]:[promedio de extraccion]],2,FALSE)</f>
        <v>COM</v>
      </c>
      <c r="V18619" s="9" t="str">
        <f>IF(AND(Tabla1[[#This Row],[prod_pet]]&gt;1000,profundidad&gt;2000),"extraccion optima","por debajo de la media")</f>
        <v>extraccion optima</v>
      </c>
    </row>
    <row r="18620" spans="1:22" x14ac:dyDescent="0.25">
      <c r="A18620" s="2" t="s">
        <v>226</v>
      </c>
      <c r="B18620" s="3">
        <v>2023</v>
      </c>
      <c r="C18620" s="3">
        <v>1</v>
      </c>
      <c r="D18620" s="3">
        <v>159917</v>
      </c>
      <c r="E18620" s="11">
        <v>4987</v>
      </c>
      <c r="F18620">
        <v>4062</v>
      </c>
      <c r="G18620">
        <v>4457</v>
      </c>
      <c r="H18620" s="2" t="s">
        <v>36</v>
      </c>
      <c r="I18620" s="2" t="s">
        <v>22</v>
      </c>
      <c r="J18620" s="2" t="s">
        <v>23</v>
      </c>
      <c r="K18620" s="5">
        <v>1648</v>
      </c>
      <c r="L18620" s="6" t="s">
        <v>200</v>
      </c>
      <c r="M18620" t="s">
        <v>201</v>
      </c>
      <c r="N18620" t="s">
        <v>202</v>
      </c>
      <c r="O18620" t="s">
        <v>105</v>
      </c>
      <c r="P18620" t="s">
        <v>28</v>
      </c>
      <c r="Q18620" t="s">
        <v>29</v>
      </c>
      <c r="R18620" t="s">
        <v>30</v>
      </c>
      <c r="S18620" s="1">
        <v>44957</v>
      </c>
      <c r="T18620" s="108">
        <f ca="1">DATE(Tabla1[[#This Row],[año]],Tabla1[[#This Row],[mes]],RANDBETWEEN(1,31))</f>
        <v>44930</v>
      </c>
      <c r="U18620" s="9" t="str">
        <f>VLOOKUP(Tabla1[[#This Row],[empresa]],Tabla1316[[#All],[EMPRESAS]:[promedio de extraccion]],2,FALSE)</f>
        <v>COM</v>
      </c>
      <c r="V18620" s="9" t="str">
        <f>IF(AND(Tabla1[[#This Row],[prod_pet]]&gt;1000,profundidad&gt;2000),"extraccion optima","por debajo de la media")</f>
        <v>por debajo de la media</v>
      </c>
    </row>
    <row r="18621" spans="1:22" x14ac:dyDescent="0.25">
      <c r="A18621" s="2" t="s">
        <v>226</v>
      </c>
      <c r="B18621" s="3">
        <v>2023</v>
      </c>
      <c r="C18621" s="3">
        <v>1</v>
      </c>
      <c r="D18621" s="3">
        <v>158495</v>
      </c>
      <c r="E18621" s="11">
        <v>3391</v>
      </c>
      <c r="F18621">
        <v>2476</v>
      </c>
      <c r="G18621">
        <v>1227</v>
      </c>
      <c r="H18621" s="2" t="s">
        <v>36</v>
      </c>
      <c r="I18621" s="2" t="s">
        <v>22</v>
      </c>
      <c r="J18621" s="2" t="s">
        <v>23</v>
      </c>
      <c r="K18621" s="5">
        <v>1630</v>
      </c>
      <c r="L18621" s="6" t="s">
        <v>200</v>
      </c>
      <c r="M18621" t="s">
        <v>201</v>
      </c>
      <c r="N18621" t="s">
        <v>202</v>
      </c>
      <c r="O18621" t="s">
        <v>105</v>
      </c>
      <c r="P18621" t="s">
        <v>28</v>
      </c>
      <c r="Q18621" t="s">
        <v>29</v>
      </c>
      <c r="R18621" t="s">
        <v>30</v>
      </c>
      <c r="S18621" s="1">
        <v>44957</v>
      </c>
      <c r="T18621" s="108">
        <f ca="1">DATE(Tabla1[[#This Row],[año]],Tabla1[[#This Row],[mes]],RANDBETWEEN(1,31))</f>
        <v>44942</v>
      </c>
      <c r="U18621" s="9" t="str">
        <f>VLOOKUP(Tabla1[[#This Row],[empresa]],Tabla1316[[#All],[EMPRESAS]:[promedio de extraccion]],2,FALSE)</f>
        <v>COM</v>
      </c>
      <c r="V18621" s="9" t="str">
        <f>IF(AND(Tabla1[[#This Row],[prod_pet]]&gt;1000,profundidad&gt;2000),"extraccion optima","por debajo de la media")</f>
        <v>por debajo de la media</v>
      </c>
    </row>
    <row r="18622" spans="1:22" x14ac:dyDescent="0.25">
      <c r="A18622" s="2" t="s">
        <v>226</v>
      </c>
      <c r="B18622" s="3">
        <v>2023</v>
      </c>
      <c r="C18622" s="3">
        <v>1</v>
      </c>
      <c r="D18622" s="3">
        <v>158946</v>
      </c>
      <c r="E18622" s="11">
        <v>2820</v>
      </c>
      <c r="F18622">
        <v>4347</v>
      </c>
      <c r="G18622">
        <v>4351</v>
      </c>
      <c r="H18622" s="2" t="s">
        <v>36</v>
      </c>
      <c r="I18622" s="2" t="s">
        <v>22</v>
      </c>
      <c r="J18622" s="2" t="s">
        <v>23</v>
      </c>
      <c r="K18622" s="5">
        <v>1600</v>
      </c>
      <c r="L18622" s="6" t="s">
        <v>200</v>
      </c>
      <c r="M18622" t="s">
        <v>201</v>
      </c>
      <c r="N18622" t="s">
        <v>202</v>
      </c>
      <c r="O18622" t="s">
        <v>105</v>
      </c>
      <c r="P18622" t="s">
        <v>28</v>
      </c>
      <c r="Q18622" t="s">
        <v>29</v>
      </c>
      <c r="R18622" t="s">
        <v>30</v>
      </c>
      <c r="S18622" s="1">
        <v>44957</v>
      </c>
      <c r="T18622" s="108">
        <f ca="1">DATE(Tabla1[[#This Row],[año]],Tabla1[[#This Row],[mes]],RANDBETWEEN(1,31))</f>
        <v>44932</v>
      </c>
      <c r="U18622" s="9" t="str">
        <f>VLOOKUP(Tabla1[[#This Row],[empresa]],Tabla1316[[#All],[EMPRESAS]:[promedio de extraccion]],2,FALSE)</f>
        <v>COM</v>
      </c>
      <c r="V18622" s="9" t="str">
        <f>IF(AND(Tabla1[[#This Row],[prod_pet]]&gt;1000,profundidad&gt;2000),"extraccion optima","por debajo de la media")</f>
        <v>por debajo de la media</v>
      </c>
    </row>
    <row r="18623" spans="1:22" x14ac:dyDescent="0.25">
      <c r="A18623" s="2" t="s">
        <v>226</v>
      </c>
      <c r="B18623" s="3">
        <v>2023</v>
      </c>
      <c r="C18623" s="3">
        <v>1</v>
      </c>
      <c r="D18623" s="3">
        <v>158945</v>
      </c>
      <c r="E18623" s="11">
        <v>4424</v>
      </c>
      <c r="F18623">
        <v>4678</v>
      </c>
      <c r="G18623">
        <v>2623</v>
      </c>
      <c r="H18623" s="2" t="s">
        <v>36</v>
      </c>
      <c r="I18623" s="2" t="s">
        <v>22</v>
      </c>
      <c r="J18623" s="2" t="s">
        <v>23</v>
      </c>
      <c r="K18623" s="5">
        <v>1600</v>
      </c>
      <c r="L18623" s="6" t="s">
        <v>200</v>
      </c>
      <c r="M18623" t="s">
        <v>201</v>
      </c>
      <c r="N18623" t="s">
        <v>202</v>
      </c>
      <c r="O18623" t="s">
        <v>105</v>
      </c>
      <c r="P18623" t="s">
        <v>28</v>
      </c>
      <c r="Q18623" t="s">
        <v>29</v>
      </c>
      <c r="R18623" t="s">
        <v>30</v>
      </c>
      <c r="S18623" s="1">
        <v>44957</v>
      </c>
      <c r="T18623" s="108">
        <f ca="1">DATE(Tabla1[[#This Row],[año]],Tabla1[[#This Row],[mes]],RANDBETWEEN(1,31))</f>
        <v>44933</v>
      </c>
      <c r="U18623" s="9" t="str">
        <f>VLOOKUP(Tabla1[[#This Row],[empresa]],Tabla1316[[#All],[EMPRESAS]:[promedio de extraccion]],2,FALSE)</f>
        <v>COM</v>
      </c>
      <c r="V18623" s="9" t="str">
        <f>IF(AND(Tabla1[[#This Row],[prod_pet]]&gt;1000,profundidad&gt;2000),"extraccion optima","por debajo de la media")</f>
        <v>por debajo de la media</v>
      </c>
    </row>
    <row r="18624" spans="1:22" x14ac:dyDescent="0.25">
      <c r="A18624" s="2" t="s">
        <v>226</v>
      </c>
      <c r="B18624" s="3">
        <v>2023</v>
      </c>
      <c r="C18624" s="3">
        <v>1</v>
      </c>
      <c r="D18624" s="3">
        <v>158496</v>
      </c>
      <c r="E18624" s="11">
        <v>216</v>
      </c>
      <c r="F18624">
        <v>1179</v>
      </c>
      <c r="G18624">
        <v>737</v>
      </c>
      <c r="H18624" s="2" t="s">
        <v>36</v>
      </c>
      <c r="I18624" s="2" t="s">
        <v>22</v>
      </c>
      <c r="J18624" s="2" t="s">
        <v>23</v>
      </c>
      <c r="K18624" s="5">
        <v>1600</v>
      </c>
      <c r="L18624" s="6" t="s">
        <v>200</v>
      </c>
      <c r="M18624" t="s">
        <v>201</v>
      </c>
      <c r="N18624" t="s">
        <v>202</v>
      </c>
      <c r="O18624" t="s">
        <v>105</v>
      </c>
      <c r="P18624" t="s">
        <v>28</v>
      </c>
      <c r="Q18624" t="s">
        <v>29</v>
      </c>
      <c r="R18624" t="s">
        <v>30</v>
      </c>
      <c r="S18624" s="1">
        <v>44957</v>
      </c>
      <c r="T18624" s="108">
        <f ca="1">DATE(Tabla1[[#This Row],[año]],Tabla1[[#This Row],[mes]],RANDBETWEEN(1,31))</f>
        <v>44941</v>
      </c>
      <c r="U18624" s="9" t="str">
        <f>VLOOKUP(Tabla1[[#This Row],[empresa]],Tabla1316[[#All],[EMPRESAS]:[promedio de extraccion]],2,FALSE)</f>
        <v>COM</v>
      </c>
      <c r="V18624" s="9" t="str">
        <f>IF(AND(Tabla1[[#This Row],[prod_pet]]&gt;1000,profundidad&gt;2000),"extraccion optima","por debajo de la media")</f>
        <v>por debajo de la media</v>
      </c>
    </row>
    <row r="18625" spans="1:22" x14ac:dyDescent="0.25">
      <c r="A18625" s="2" t="s">
        <v>226</v>
      </c>
      <c r="B18625" s="3">
        <v>2023</v>
      </c>
      <c r="C18625" s="3">
        <v>1</v>
      </c>
      <c r="D18625" s="3">
        <v>158498</v>
      </c>
      <c r="E18625" s="11">
        <v>3139</v>
      </c>
      <c r="F18625">
        <v>4643</v>
      </c>
      <c r="G18625">
        <v>1844</v>
      </c>
      <c r="H18625" s="2" t="s">
        <v>36</v>
      </c>
      <c r="I18625" s="2" t="s">
        <v>22</v>
      </c>
      <c r="J18625" s="2" t="s">
        <v>23</v>
      </c>
      <c r="K18625" s="5">
        <v>1600</v>
      </c>
      <c r="L18625" s="6" t="s">
        <v>200</v>
      </c>
      <c r="M18625" t="s">
        <v>201</v>
      </c>
      <c r="N18625" t="s">
        <v>202</v>
      </c>
      <c r="O18625" t="s">
        <v>105</v>
      </c>
      <c r="P18625" t="s">
        <v>28</v>
      </c>
      <c r="Q18625" t="s">
        <v>29</v>
      </c>
      <c r="R18625" t="s">
        <v>30</v>
      </c>
      <c r="S18625" s="1">
        <v>44957</v>
      </c>
      <c r="T18625" s="108">
        <f ca="1">DATE(Tabla1[[#This Row],[año]],Tabla1[[#This Row],[mes]],RANDBETWEEN(1,31))</f>
        <v>44945</v>
      </c>
      <c r="U18625" s="9" t="str">
        <f>VLOOKUP(Tabla1[[#This Row],[empresa]],Tabla1316[[#All],[EMPRESAS]:[promedio de extraccion]],2,FALSE)</f>
        <v>COM</v>
      </c>
      <c r="V18625" s="9" t="str">
        <f>IF(AND(Tabla1[[#This Row],[prod_pet]]&gt;1000,profundidad&gt;2000),"extraccion optima","por debajo de la media")</f>
        <v>por debajo de la media</v>
      </c>
    </row>
    <row r="18626" spans="1:22" x14ac:dyDescent="0.25">
      <c r="A18626" s="2" t="s">
        <v>226</v>
      </c>
      <c r="B18626" s="3">
        <v>2023</v>
      </c>
      <c r="C18626" s="3">
        <v>1</v>
      </c>
      <c r="D18626" s="3">
        <v>130232</v>
      </c>
      <c r="E18626" s="11">
        <v>425</v>
      </c>
      <c r="F18626">
        <v>3504</v>
      </c>
      <c r="G18626">
        <v>2202</v>
      </c>
      <c r="H18626" s="2" t="s">
        <v>34</v>
      </c>
      <c r="I18626" s="2" t="s">
        <v>22</v>
      </c>
      <c r="J18626" s="2" t="s">
        <v>23</v>
      </c>
      <c r="K18626" s="5">
        <v>1521</v>
      </c>
      <c r="L18626" s="6" t="s">
        <v>200</v>
      </c>
      <c r="M18626" t="s">
        <v>201</v>
      </c>
      <c r="N18626" t="s">
        <v>202</v>
      </c>
      <c r="O18626" t="s">
        <v>105</v>
      </c>
      <c r="P18626" t="s">
        <v>46</v>
      </c>
      <c r="Q18626" t="s">
        <v>75</v>
      </c>
      <c r="R18626" t="s">
        <v>30</v>
      </c>
      <c r="S18626" s="1">
        <v>44957</v>
      </c>
      <c r="T18626" s="108">
        <f ca="1">DATE(Tabla1[[#This Row],[año]],Tabla1[[#This Row],[mes]],RANDBETWEEN(1,31))</f>
        <v>44941</v>
      </c>
      <c r="U18626" s="9" t="str">
        <f>VLOOKUP(Tabla1[[#This Row],[empresa]],Tabla1316[[#All],[EMPRESAS]:[promedio de extraccion]],2,FALSE)</f>
        <v>COM</v>
      </c>
      <c r="V18626" s="9" t="str">
        <f>IF(AND(Tabla1[[#This Row],[prod_pet]]&gt;1000,profundidad&gt;2000),"extraccion optima","por debajo de la media")</f>
        <v>por debajo de la media</v>
      </c>
    </row>
    <row r="18627" spans="1:22" x14ac:dyDescent="0.25">
      <c r="A18627" s="2" t="s">
        <v>226</v>
      </c>
      <c r="B18627" s="3">
        <v>2023</v>
      </c>
      <c r="C18627" s="3">
        <v>1</v>
      </c>
      <c r="D18627" s="3">
        <v>159671</v>
      </c>
      <c r="E18627" s="11">
        <v>4970</v>
      </c>
      <c r="F18627">
        <v>4251</v>
      </c>
      <c r="G18627">
        <v>4251</v>
      </c>
      <c r="H18627" s="2" t="s">
        <v>36</v>
      </c>
      <c r="I18627" s="2" t="s">
        <v>22</v>
      </c>
      <c r="J18627" s="2" t="s">
        <v>23</v>
      </c>
      <c r="K18627" s="5">
        <v>2595</v>
      </c>
      <c r="L18627" s="6" t="s">
        <v>200</v>
      </c>
      <c r="M18627" t="s">
        <v>201</v>
      </c>
      <c r="N18627" t="s">
        <v>202</v>
      </c>
      <c r="O18627" t="s">
        <v>105</v>
      </c>
      <c r="P18627" t="s">
        <v>28</v>
      </c>
      <c r="Q18627" t="s">
        <v>29</v>
      </c>
      <c r="R18627" t="s">
        <v>30</v>
      </c>
      <c r="S18627" s="1">
        <v>44957</v>
      </c>
      <c r="T18627" s="108">
        <f ca="1">DATE(Tabla1[[#This Row],[año]],Tabla1[[#This Row],[mes]],RANDBETWEEN(1,31))</f>
        <v>44934</v>
      </c>
      <c r="U18627" s="9" t="str">
        <f>VLOOKUP(Tabla1[[#This Row],[empresa]],Tabla1316[[#All],[EMPRESAS]:[promedio de extraccion]],2,FALSE)</f>
        <v>COM</v>
      </c>
      <c r="V18627" s="9" t="str">
        <f>IF(AND(Tabla1[[#This Row],[prod_pet]]&gt;1000,profundidad&gt;2000),"extraccion optima","por debajo de la media")</f>
        <v>extraccion optima</v>
      </c>
    </row>
    <row r="18628" spans="1:22" x14ac:dyDescent="0.25">
      <c r="A18628" s="2" t="s">
        <v>226</v>
      </c>
      <c r="B18628" s="3">
        <v>2023</v>
      </c>
      <c r="C18628" s="3">
        <v>1</v>
      </c>
      <c r="D18628" s="3">
        <v>162186</v>
      </c>
      <c r="E18628" s="11">
        <v>3793</v>
      </c>
      <c r="F18628">
        <v>4510</v>
      </c>
      <c r="G18628">
        <v>1682</v>
      </c>
      <c r="H18628" s="2" t="s">
        <v>36</v>
      </c>
      <c r="I18628" s="2" t="s">
        <v>22</v>
      </c>
      <c r="J18628" s="2" t="s">
        <v>23</v>
      </c>
      <c r="K18628" s="5">
        <v>1850</v>
      </c>
      <c r="L18628" s="6" t="s">
        <v>200</v>
      </c>
      <c r="M18628" t="s">
        <v>227</v>
      </c>
      <c r="N18628" t="s">
        <v>202</v>
      </c>
      <c r="O18628" t="s">
        <v>105</v>
      </c>
      <c r="P18628" t="s">
        <v>28</v>
      </c>
      <c r="Q18628" t="s">
        <v>29</v>
      </c>
      <c r="R18628" t="s">
        <v>30</v>
      </c>
      <c r="S18628" s="1">
        <v>44957</v>
      </c>
      <c r="T18628" s="108">
        <f ca="1">DATE(Tabla1[[#This Row],[año]],Tabla1[[#This Row],[mes]],RANDBETWEEN(1,31))</f>
        <v>44928</v>
      </c>
      <c r="U18628" s="9" t="str">
        <f>VLOOKUP(Tabla1[[#This Row],[empresa]],Tabla1316[[#All],[EMPRESAS]:[promedio de extraccion]],2,FALSE)</f>
        <v>COM</v>
      </c>
      <c r="V18628" s="9" t="str">
        <f>IF(AND(Tabla1[[#This Row],[prod_pet]]&gt;1000,profundidad&gt;2000),"extraccion optima","por debajo de la media")</f>
        <v>por debajo de la media</v>
      </c>
    </row>
    <row r="18629" spans="1:22" x14ac:dyDescent="0.25">
      <c r="A18629" s="2" t="s">
        <v>226</v>
      </c>
      <c r="B18629" s="3">
        <v>2023</v>
      </c>
      <c r="C18629" s="3">
        <v>1</v>
      </c>
      <c r="D18629" s="3">
        <v>129725</v>
      </c>
      <c r="E18629" s="11">
        <v>4186</v>
      </c>
      <c r="F18629">
        <v>1192</v>
      </c>
      <c r="G18629">
        <v>314</v>
      </c>
      <c r="H18629" s="2" t="s">
        <v>36</v>
      </c>
      <c r="I18629" s="2" t="s">
        <v>22</v>
      </c>
      <c r="J18629" s="2" t="s">
        <v>23</v>
      </c>
      <c r="K18629" s="5">
        <v>1573</v>
      </c>
      <c r="L18629" s="6" t="s">
        <v>200</v>
      </c>
      <c r="M18629" t="s">
        <v>201</v>
      </c>
      <c r="N18629" t="s">
        <v>202</v>
      </c>
      <c r="O18629" t="s">
        <v>105</v>
      </c>
      <c r="P18629" t="s">
        <v>28</v>
      </c>
      <c r="Q18629" t="s">
        <v>43</v>
      </c>
      <c r="R18629" t="s">
        <v>30</v>
      </c>
      <c r="S18629" s="1">
        <v>44957</v>
      </c>
      <c r="T18629" s="108">
        <f ca="1">DATE(Tabla1[[#This Row],[año]],Tabla1[[#This Row],[mes]],RANDBETWEEN(1,31))</f>
        <v>44955</v>
      </c>
      <c r="U18629" s="9" t="str">
        <f>VLOOKUP(Tabla1[[#This Row],[empresa]],Tabla1316[[#All],[EMPRESAS]:[promedio de extraccion]],2,FALSE)</f>
        <v>COM</v>
      </c>
      <c r="V18629" s="9" t="str">
        <f>IF(AND(Tabla1[[#This Row],[prod_pet]]&gt;1000,profundidad&gt;2000),"extraccion optima","por debajo de la media")</f>
        <v>por debajo de la media</v>
      </c>
    </row>
    <row r="18630" spans="1:22" x14ac:dyDescent="0.25">
      <c r="A18630" s="2" t="s">
        <v>226</v>
      </c>
      <c r="B18630" s="3">
        <v>2023</v>
      </c>
      <c r="C18630" s="3">
        <v>1</v>
      </c>
      <c r="D18630" s="3">
        <v>159766</v>
      </c>
      <c r="E18630" s="11">
        <v>2383</v>
      </c>
      <c r="F18630">
        <v>4489</v>
      </c>
      <c r="G18630">
        <v>3610</v>
      </c>
      <c r="H18630" s="2" t="s">
        <v>36</v>
      </c>
      <c r="I18630" s="2" t="s">
        <v>22</v>
      </c>
      <c r="J18630" s="2" t="s">
        <v>23</v>
      </c>
      <c r="K18630" s="5">
        <v>1555</v>
      </c>
      <c r="L18630" s="6" t="s">
        <v>200</v>
      </c>
      <c r="M18630" t="s">
        <v>201</v>
      </c>
      <c r="N18630" t="s">
        <v>202</v>
      </c>
      <c r="O18630" t="s">
        <v>105</v>
      </c>
      <c r="P18630" t="s">
        <v>28</v>
      </c>
      <c r="Q18630" t="s">
        <v>29</v>
      </c>
      <c r="R18630" t="s">
        <v>30</v>
      </c>
      <c r="S18630" s="1">
        <v>44957</v>
      </c>
      <c r="T18630" s="108">
        <f ca="1">DATE(Tabla1[[#This Row],[año]],Tabla1[[#This Row],[mes]],RANDBETWEEN(1,31))</f>
        <v>44944</v>
      </c>
      <c r="U18630" s="9" t="str">
        <f>VLOOKUP(Tabla1[[#This Row],[empresa]],Tabla1316[[#All],[EMPRESAS]:[promedio de extraccion]],2,FALSE)</f>
        <v>COM</v>
      </c>
      <c r="V18630" s="9" t="str">
        <f>IF(AND(Tabla1[[#This Row],[prod_pet]]&gt;1000,profundidad&gt;2000),"extraccion optima","por debajo de la media")</f>
        <v>por debajo de la media</v>
      </c>
    </row>
    <row r="18631" spans="1:22" x14ac:dyDescent="0.25">
      <c r="A18631" s="2" t="s">
        <v>226</v>
      </c>
      <c r="B18631" s="3">
        <v>2023</v>
      </c>
      <c r="C18631" s="3">
        <v>1</v>
      </c>
      <c r="D18631" s="3">
        <v>159918</v>
      </c>
      <c r="E18631" s="11">
        <v>2034</v>
      </c>
      <c r="F18631">
        <v>4030</v>
      </c>
      <c r="G18631">
        <v>1810</v>
      </c>
      <c r="H18631" s="2" t="s">
        <v>36</v>
      </c>
      <c r="I18631" s="2" t="s">
        <v>22</v>
      </c>
      <c r="J18631" s="2" t="s">
        <v>23</v>
      </c>
      <c r="K18631" s="5">
        <v>1555</v>
      </c>
      <c r="L18631" s="6" t="s">
        <v>200</v>
      </c>
      <c r="M18631" t="s">
        <v>201</v>
      </c>
      <c r="N18631" t="s">
        <v>202</v>
      </c>
      <c r="O18631" t="s">
        <v>105</v>
      </c>
      <c r="P18631" t="s">
        <v>28</v>
      </c>
      <c r="Q18631" t="s">
        <v>29</v>
      </c>
      <c r="R18631" t="s">
        <v>30</v>
      </c>
      <c r="S18631" s="1">
        <v>44957</v>
      </c>
      <c r="T18631" s="108">
        <f ca="1">DATE(Tabla1[[#This Row],[año]],Tabla1[[#This Row],[mes]],RANDBETWEEN(1,31))</f>
        <v>44951</v>
      </c>
      <c r="U18631" s="9" t="str">
        <f>VLOOKUP(Tabla1[[#This Row],[empresa]],Tabla1316[[#All],[EMPRESAS]:[promedio de extraccion]],2,FALSE)</f>
        <v>COM</v>
      </c>
      <c r="V18631" s="9" t="str">
        <f>IF(AND(Tabla1[[#This Row],[prod_pet]]&gt;1000,profundidad&gt;2000),"extraccion optima","por debajo de la media")</f>
        <v>por debajo de la media</v>
      </c>
    </row>
    <row r="18632" spans="1:22" x14ac:dyDescent="0.25">
      <c r="A18632" s="2" t="s">
        <v>226</v>
      </c>
      <c r="B18632" s="3">
        <v>2023</v>
      </c>
      <c r="C18632" s="3">
        <v>1</v>
      </c>
      <c r="D18632" s="3">
        <v>158947</v>
      </c>
      <c r="E18632" s="11">
        <v>2486</v>
      </c>
      <c r="F18632">
        <v>1960</v>
      </c>
      <c r="G18632">
        <v>2041</v>
      </c>
      <c r="H18632" s="2" t="s">
        <v>36</v>
      </c>
      <c r="I18632" s="2" t="s">
        <v>22</v>
      </c>
      <c r="J18632" s="2" t="s">
        <v>23</v>
      </c>
      <c r="K18632" s="5">
        <v>1600</v>
      </c>
      <c r="L18632" s="6" t="s">
        <v>200</v>
      </c>
      <c r="M18632" t="s">
        <v>201</v>
      </c>
      <c r="N18632" t="s">
        <v>202</v>
      </c>
      <c r="O18632" t="s">
        <v>105</v>
      </c>
      <c r="P18632" t="s">
        <v>28</v>
      </c>
      <c r="Q18632" t="s">
        <v>29</v>
      </c>
      <c r="R18632" t="s">
        <v>30</v>
      </c>
      <c r="S18632" s="1">
        <v>44957</v>
      </c>
      <c r="T18632" s="108">
        <f ca="1">DATE(Tabla1[[#This Row],[año]],Tabla1[[#This Row],[mes]],RANDBETWEEN(1,31))</f>
        <v>44935</v>
      </c>
      <c r="U18632" s="9" t="str">
        <f>VLOOKUP(Tabla1[[#This Row],[empresa]],Tabla1316[[#All],[EMPRESAS]:[promedio de extraccion]],2,FALSE)</f>
        <v>COM</v>
      </c>
      <c r="V18632" s="9" t="str">
        <f>IF(AND(Tabla1[[#This Row],[prod_pet]]&gt;1000,profundidad&gt;2000),"extraccion optima","por debajo de la media")</f>
        <v>por debajo de la media</v>
      </c>
    </row>
    <row r="18633" spans="1:22" x14ac:dyDescent="0.25">
      <c r="A18633" s="2" t="s">
        <v>226</v>
      </c>
      <c r="B18633" s="3">
        <v>2023</v>
      </c>
      <c r="C18633" s="3">
        <v>1</v>
      </c>
      <c r="D18633" s="3">
        <v>159544</v>
      </c>
      <c r="E18633" s="11">
        <v>2954</v>
      </c>
      <c r="F18633">
        <v>2271</v>
      </c>
      <c r="G18633">
        <v>4519</v>
      </c>
      <c r="H18633" s="2" t="s">
        <v>36</v>
      </c>
      <c r="I18633" s="2" t="s">
        <v>22</v>
      </c>
      <c r="J18633" s="2" t="s">
        <v>23</v>
      </c>
      <c r="K18633" s="5">
        <v>2990</v>
      </c>
      <c r="L18633" s="6" t="s">
        <v>200</v>
      </c>
      <c r="M18633" t="s">
        <v>201</v>
      </c>
      <c r="N18633" t="s">
        <v>202</v>
      </c>
      <c r="O18633" t="s">
        <v>105</v>
      </c>
      <c r="P18633" t="s">
        <v>28</v>
      </c>
      <c r="Q18633" t="s">
        <v>29</v>
      </c>
      <c r="R18633" t="s">
        <v>30</v>
      </c>
      <c r="S18633" s="1">
        <v>44957</v>
      </c>
      <c r="T18633" s="108">
        <f ca="1">DATE(Tabla1[[#This Row],[año]],Tabla1[[#This Row],[mes]],RANDBETWEEN(1,31))</f>
        <v>44952</v>
      </c>
      <c r="U18633" s="9" t="str">
        <f>VLOOKUP(Tabla1[[#This Row],[empresa]],Tabla1316[[#All],[EMPRESAS]:[promedio de extraccion]],2,FALSE)</f>
        <v>COM</v>
      </c>
      <c r="V18633" s="9" t="str">
        <f>IF(AND(Tabla1[[#This Row],[prod_pet]]&gt;1000,profundidad&gt;2000),"extraccion optima","por debajo de la media")</f>
        <v>extraccion optima</v>
      </c>
    </row>
    <row r="18634" spans="1:22" x14ac:dyDescent="0.25">
      <c r="A18634" s="2" t="s">
        <v>226</v>
      </c>
      <c r="B18634" s="3">
        <v>2023</v>
      </c>
      <c r="C18634" s="3">
        <v>1</v>
      </c>
      <c r="D18634" s="3">
        <v>73672</v>
      </c>
      <c r="E18634" s="11">
        <v>430</v>
      </c>
      <c r="F18634">
        <v>1907</v>
      </c>
      <c r="G18634">
        <v>488</v>
      </c>
      <c r="H18634" s="2" t="s">
        <v>34</v>
      </c>
      <c r="I18634" s="2" t="s">
        <v>22</v>
      </c>
      <c r="J18634" s="2" t="s">
        <v>23</v>
      </c>
      <c r="K18634" s="5">
        <v>1650</v>
      </c>
      <c r="L18634" s="6" t="s">
        <v>200</v>
      </c>
      <c r="M18634" t="s">
        <v>201</v>
      </c>
      <c r="N18634" t="s">
        <v>202</v>
      </c>
      <c r="O18634" t="s">
        <v>105</v>
      </c>
      <c r="P18634" t="s">
        <v>46</v>
      </c>
      <c r="Q18634" t="s">
        <v>75</v>
      </c>
      <c r="R18634" t="s">
        <v>30</v>
      </c>
      <c r="S18634" s="1">
        <v>44957</v>
      </c>
      <c r="T18634" s="108">
        <f ca="1">DATE(Tabla1[[#This Row],[año]],Tabla1[[#This Row],[mes]],RANDBETWEEN(1,31))</f>
        <v>44948</v>
      </c>
      <c r="U18634" s="9" t="str">
        <f>VLOOKUP(Tabla1[[#This Row],[empresa]],Tabla1316[[#All],[EMPRESAS]:[promedio de extraccion]],2,FALSE)</f>
        <v>COM</v>
      </c>
      <c r="V18634" s="9" t="str">
        <f>IF(AND(Tabla1[[#This Row],[prod_pet]]&gt;1000,profundidad&gt;2000),"extraccion optima","por debajo de la media")</f>
        <v>por debajo de la media</v>
      </c>
    </row>
    <row r="18635" spans="1:22" x14ac:dyDescent="0.25">
      <c r="A18635" s="2" t="s">
        <v>226</v>
      </c>
      <c r="B18635" s="3">
        <v>2023</v>
      </c>
      <c r="C18635" s="3">
        <v>1</v>
      </c>
      <c r="D18635" s="3">
        <v>160884</v>
      </c>
      <c r="E18635" s="11">
        <v>804</v>
      </c>
      <c r="F18635">
        <v>4823</v>
      </c>
      <c r="G18635">
        <v>836</v>
      </c>
      <c r="H18635" s="2" t="s">
        <v>36</v>
      </c>
      <c r="I18635" s="2" t="s">
        <v>22</v>
      </c>
      <c r="J18635" s="2" t="s">
        <v>23</v>
      </c>
      <c r="K18635" s="5">
        <v>1557</v>
      </c>
      <c r="L18635" s="6" t="s">
        <v>200</v>
      </c>
      <c r="M18635" t="s">
        <v>201</v>
      </c>
      <c r="N18635" t="s">
        <v>202</v>
      </c>
      <c r="O18635" t="s">
        <v>105</v>
      </c>
      <c r="P18635" t="s">
        <v>28</v>
      </c>
      <c r="Q18635" t="s">
        <v>29</v>
      </c>
      <c r="R18635" t="s">
        <v>30</v>
      </c>
      <c r="S18635" s="1">
        <v>44957</v>
      </c>
      <c r="T18635" s="108">
        <f ca="1">DATE(Tabla1[[#This Row],[año]],Tabla1[[#This Row],[mes]],RANDBETWEEN(1,31))</f>
        <v>44947</v>
      </c>
      <c r="U18635" s="9" t="str">
        <f>VLOOKUP(Tabla1[[#This Row],[empresa]],Tabla1316[[#All],[EMPRESAS]:[promedio de extraccion]],2,FALSE)</f>
        <v>COM</v>
      </c>
      <c r="V18635" s="9" t="str">
        <f>IF(AND(Tabla1[[#This Row],[prod_pet]]&gt;1000,profundidad&gt;2000),"extraccion optima","por debajo de la media")</f>
        <v>por debajo de la media</v>
      </c>
    </row>
    <row r="18636" spans="1:22" x14ac:dyDescent="0.25">
      <c r="A18636" s="2" t="s">
        <v>226</v>
      </c>
      <c r="B18636" s="3">
        <v>2023</v>
      </c>
      <c r="C18636" s="3">
        <v>1</v>
      </c>
      <c r="D18636" s="3">
        <v>160558</v>
      </c>
      <c r="E18636" s="11">
        <v>2181</v>
      </c>
      <c r="F18636">
        <v>1043</v>
      </c>
      <c r="G18636">
        <v>1763</v>
      </c>
      <c r="H18636" s="2" t="s">
        <v>36</v>
      </c>
      <c r="I18636" s="2" t="s">
        <v>22</v>
      </c>
      <c r="J18636" s="2" t="s">
        <v>23</v>
      </c>
      <c r="K18636" s="5">
        <v>1560</v>
      </c>
      <c r="L18636" s="6" t="s">
        <v>200</v>
      </c>
      <c r="M18636" t="s">
        <v>201</v>
      </c>
      <c r="N18636" t="s">
        <v>202</v>
      </c>
      <c r="O18636" t="s">
        <v>105</v>
      </c>
      <c r="P18636" t="s">
        <v>28</v>
      </c>
      <c r="Q18636" t="s">
        <v>29</v>
      </c>
      <c r="R18636" t="s">
        <v>30</v>
      </c>
      <c r="S18636" s="1">
        <v>44957</v>
      </c>
      <c r="T18636" s="108">
        <f ca="1">DATE(Tabla1[[#This Row],[año]],Tabla1[[#This Row],[mes]],RANDBETWEEN(1,31))</f>
        <v>44945</v>
      </c>
      <c r="U18636" s="9" t="str">
        <f>VLOOKUP(Tabla1[[#This Row],[empresa]],Tabla1316[[#All],[EMPRESAS]:[promedio de extraccion]],2,FALSE)</f>
        <v>COM</v>
      </c>
      <c r="V18636" s="9" t="str">
        <f>IF(AND(Tabla1[[#This Row],[prod_pet]]&gt;1000,profundidad&gt;2000),"extraccion optima","por debajo de la media")</f>
        <v>por debajo de la media</v>
      </c>
    </row>
    <row r="18637" spans="1:22" x14ac:dyDescent="0.25">
      <c r="A18637" s="2" t="s">
        <v>226</v>
      </c>
      <c r="B18637" s="3">
        <v>2023</v>
      </c>
      <c r="C18637" s="3">
        <v>1</v>
      </c>
      <c r="D18637" s="3">
        <v>160559</v>
      </c>
      <c r="E18637" s="11">
        <v>3021</v>
      </c>
      <c r="F18637">
        <v>1107</v>
      </c>
      <c r="G18637">
        <v>2815</v>
      </c>
      <c r="H18637" s="2" t="s">
        <v>36</v>
      </c>
      <c r="I18637" s="2" t="s">
        <v>22</v>
      </c>
      <c r="J18637" s="2" t="s">
        <v>23</v>
      </c>
      <c r="K18637" s="5">
        <v>1600</v>
      </c>
      <c r="L18637" s="6" t="s">
        <v>200</v>
      </c>
      <c r="M18637" t="s">
        <v>201</v>
      </c>
      <c r="N18637" t="s">
        <v>202</v>
      </c>
      <c r="O18637" t="s">
        <v>105</v>
      </c>
      <c r="P18637" t="s">
        <v>28</v>
      </c>
      <c r="Q18637" t="s">
        <v>29</v>
      </c>
      <c r="R18637" t="s">
        <v>30</v>
      </c>
      <c r="S18637" s="1">
        <v>44957</v>
      </c>
      <c r="T18637" s="108">
        <f ca="1">DATE(Tabla1[[#This Row],[año]],Tabla1[[#This Row],[mes]],RANDBETWEEN(1,31))</f>
        <v>44928</v>
      </c>
      <c r="U18637" s="9" t="str">
        <f>VLOOKUP(Tabla1[[#This Row],[empresa]],Tabla1316[[#All],[EMPRESAS]:[promedio de extraccion]],2,FALSE)</f>
        <v>COM</v>
      </c>
      <c r="V18637" s="9" t="str">
        <f>IF(AND(Tabla1[[#This Row],[prod_pet]]&gt;1000,profundidad&gt;2000),"extraccion optima","por debajo de la media")</f>
        <v>por debajo de la media</v>
      </c>
    </row>
    <row r="18638" spans="1:22" x14ac:dyDescent="0.25">
      <c r="A18638" s="2" t="s">
        <v>226</v>
      </c>
      <c r="B18638" s="3">
        <v>2023</v>
      </c>
      <c r="C18638" s="3">
        <v>1</v>
      </c>
      <c r="D18638" s="3">
        <v>160567</v>
      </c>
      <c r="E18638" s="11">
        <v>3677</v>
      </c>
      <c r="F18638">
        <v>3701</v>
      </c>
      <c r="G18638">
        <v>2843</v>
      </c>
      <c r="H18638" s="2" t="s">
        <v>36</v>
      </c>
      <c r="I18638" s="2" t="s">
        <v>22</v>
      </c>
      <c r="J18638" s="2" t="s">
        <v>23</v>
      </c>
      <c r="K18638" s="5">
        <v>1065</v>
      </c>
      <c r="L18638" s="6" t="s">
        <v>200</v>
      </c>
      <c r="M18638" t="s">
        <v>201</v>
      </c>
      <c r="N18638" t="s">
        <v>202</v>
      </c>
      <c r="O18638" t="s">
        <v>105</v>
      </c>
      <c r="P18638" t="s">
        <v>28</v>
      </c>
      <c r="Q18638" t="s">
        <v>29</v>
      </c>
      <c r="R18638" t="s">
        <v>30</v>
      </c>
      <c r="S18638" s="1">
        <v>44957</v>
      </c>
      <c r="T18638" s="108">
        <f ca="1">DATE(Tabla1[[#This Row],[año]],Tabla1[[#This Row],[mes]],RANDBETWEEN(1,31))</f>
        <v>44939</v>
      </c>
      <c r="U18638" s="9" t="str">
        <f>VLOOKUP(Tabla1[[#This Row],[empresa]],Tabla1316[[#All],[EMPRESAS]:[promedio de extraccion]],2,FALSE)</f>
        <v>COM</v>
      </c>
      <c r="V18638" s="9" t="str">
        <f>IF(AND(Tabla1[[#This Row],[prod_pet]]&gt;1000,profundidad&gt;2000),"extraccion optima","por debajo de la media")</f>
        <v>por debajo de la media</v>
      </c>
    </row>
    <row r="18639" spans="1:22" x14ac:dyDescent="0.25">
      <c r="A18639" s="2" t="s">
        <v>226</v>
      </c>
      <c r="B18639" s="3">
        <v>2023</v>
      </c>
      <c r="C18639" s="3">
        <v>1</v>
      </c>
      <c r="D18639" s="3">
        <v>161273</v>
      </c>
      <c r="E18639" s="11">
        <v>1417</v>
      </c>
      <c r="F18639">
        <v>3244</v>
      </c>
      <c r="G18639">
        <v>1265</v>
      </c>
      <c r="H18639" s="2" t="s">
        <v>36</v>
      </c>
      <c r="I18639" s="2" t="s">
        <v>22</v>
      </c>
      <c r="J18639" s="2" t="s">
        <v>23</v>
      </c>
      <c r="K18639" s="5">
        <v>2815</v>
      </c>
      <c r="L18639" s="6" t="s">
        <v>200</v>
      </c>
      <c r="M18639" t="s">
        <v>201</v>
      </c>
      <c r="N18639" t="s">
        <v>202</v>
      </c>
      <c r="O18639" t="s">
        <v>105</v>
      </c>
      <c r="P18639" t="s">
        <v>28</v>
      </c>
      <c r="Q18639" t="s">
        <v>29</v>
      </c>
      <c r="R18639" t="s">
        <v>30</v>
      </c>
      <c r="S18639" s="1">
        <v>44957</v>
      </c>
      <c r="T18639" s="108">
        <f ca="1">DATE(Tabla1[[#This Row],[año]],Tabla1[[#This Row],[mes]],RANDBETWEEN(1,31))</f>
        <v>44941</v>
      </c>
      <c r="U18639" s="9" t="str">
        <f>VLOOKUP(Tabla1[[#This Row],[empresa]],Tabla1316[[#All],[EMPRESAS]:[promedio de extraccion]],2,FALSE)</f>
        <v>COM</v>
      </c>
      <c r="V18639" s="9" t="str">
        <f>IF(AND(Tabla1[[#This Row],[prod_pet]]&gt;1000,profundidad&gt;2000),"extraccion optima","por debajo de la media")</f>
        <v>extraccion optima</v>
      </c>
    </row>
    <row r="18640" spans="1:22" x14ac:dyDescent="0.25">
      <c r="A18640" s="2" t="s">
        <v>226</v>
      </c>
      <c r="B18640" s="3">
        <v>2023</v>
      </c>
      <c r="C18640" s="3">
        <v>1</v>
      </c>
      <c r="D18640" s="3">
        <v>161478</v>
      </c>
      <c r="E18640" s="11">
        <v>2686</v>
      </c>
      <c r="F18640">
        <v>2645</v>
      </c>
      <c r="G18640">
        <v>2501</v>
      </c>
      <c r="H18640" s="2" t="s">
        <v>36</v>
      </c>
      <c r="I18640" s="2" t="s">
        <v>22</v>
      </c>
      <c r="J18640" s="2" t="s">
        <v>23</v>
      </c>
      <c r="K18640" s="5">
        <v>1518</v>
      </c>
      <c r="L18640" s="6" t="s">
        <v>200</v>
      </c>
      <c r="M18640" t="s">
        <v>201</v>
      </c>
      <c r="N18640" t="s">
        <v>202</v>
      </c>
      <c r="O18640" t="s">
        <v>105</v>
      </c>
      <c r="P18640" t="s">
        <v>28</v>
      </c>
      <c r="Q18640" t="s">
        <v>29</v>
      </c>
      <c r="R18640" t="s">
        <v>30</v>
      </c>
      <c r="S18640" s="1">
        <v>44957</v>
      </c>
      <c r="T18640" s="108">
        <f ca="1">DATE(Tabla1[[#This Row],[año]],Tabla1[[#This Row],[mes]],RANDBETWEEN(1,31))</f>
        <v>44953</v>
      </c>
      <c r="U18640" s="9" t="str">
        <f>VLOOKUP(Tabla1[[#This Row],[empresa]],Tabla1316[[#All],[EMPRESAS]:[promedio de extraccion]],2,FALSE)</f>
        <v>COM</v>
      </c>
      <c r="V18640" s="9" t="str">
        <f>IF(AND(Tabla1[[#This Row],[prod_pet]]&gt;1000,profundidad&gt;2000),"extraccion optima","por debajo de la media")</f>
        <v>por debajo de la media</v>
      </c>
    </row>
    <row r="18641" spans="1:22" x14ac:dyDescent="0.25">
      <c r="A18641" s="2" t="s">
        <v>226</v>
      </c>
      <c r="B18641" s="3">
        <v>2023</v>
      </c>
      <c r="C18641" s="3">
        <v>1</v>
      </c>
      <c r="D18641" s="3">
        <v>161274</v>
      </c>
      <c r="E18641" s="11">
        <v>4532</v>
      </c>
      <c r="F18641">
        <v>1325</v>
      </c>
      <c r="G18641">
        <v>2582</v>
      </c>
      <c r="H18641" s="2" t="s">
        <v>36</v>
      </c>
      <c r="I18641" s="2" t="s">
        <v>22</v>
      </c>
      <c r="J18641" s="2" t="s">
        <v>23</v>
      </c>
      <c r="K18641" s="5">
        <v>2842</v>
      </c>
      <c r="L18641" s="6" t="s">
        <v>200</v>
      </c>
      <c r="M18641" t="s">
        <v>201</v>
      </c>
      <c r="N18641" t="s">
        <v>202</v>
      </c>
      <c r="O18641" t="s">
        <v>105</v>
      </c>
      <c r="P18641" t="s">
        <v>28</v>
      </c>
      <c r="Q18641" t="s">
        <v>29</v>
      </c>
      <c r="R18641" t="s">
        <v>30</v>
      </c>
      <c r="S18641" s="1">
        <v>44957</v>
      </c>
      <c r="T18641" s="108">
        <f ca="1">DATE(Tabla1[[#This Row],[año]],Tabla1[[#This Row],[mes]],RANDBETWEEN(1,31))</f>
        <v>44934</v>
      </c>
      <c r="U18641" s="9" t="str">
        <f>VLOOKUP(Tabla1[[#This Row],[empresa]],Tabla1316[[#All],[EMPRESAS]:[promedio de extraccion]],2,FALSE)</f>
        <v>COM</v>
      </c>
      <c r="V18641" s="9" t="str">
        <f>IF(AND(Tabla1[[#This Row],[prod_pet]]&gt;1000,profundidad&gt;2000),"extraccion optima","por debajo de la media")</f>
        <v>extraccion optima</v>
      </c>
    </row>
    <row r="18642" spans="1:22" x14ac:dyDescent="0.25">
      <c r="A18642" s="2" t="s">
        <v>226</v>
      </c>
      <c r="B18642" s="3">
        <v>2023</v>
      </c>
      <c r="C18642" s="3">
        <v>1</v>
      </c>
      <c r="D18642" s="3">
        <v>159455</v>
      </c>
      <c r="E18642" s="11">
        <v>711</v>
      </c>
      <c r="F18642">
        <v>4534</v>
      </c>
      <c r="G18642">
        <v>3045</v>
      </c>
      <c r="H18642" s="2" t="s">
        <v>36</v>
      </c>
      <c r="I18642" s="2" t="s">
        <v>22</v>
      </c>
      <c r="J18642" s="2" t="s">
        <v>23</v>
      </c>
      <c r="K18642" s="5">
        <v>1600</v>
      </c>
      <c r="L18642" s="6" t="s">
        <v>200</v>
      </c>
      <c r="M18642" t="s">
        <v>201</v>
      </c>
      <c r="N18642" t="s">
        <v>202</v>
      </c>
      <c r="O18642" t="s">
        <v>105</v>
      </c>
      <c r="P18642" t="s">
        <v>28</v>
      </c>
      <c r="Q18642" t="s">
        <v>43</v>
      </c>
      <c r="R18642" t="s">
        <v>30</v>
      </c>
      <c r="S18642" s="1">
        <v>44957</v>
      </c>
      <c r="T18642" s="108">
        <f ca="1">DATE(Tabla1[[#This Row],[año]],Tabla1[[#This Row],[mes]],RANDBETWEEN(1,31))</f>
        <v>44940</v>
      </c>
      <c r="U18642" s="9" t="str">
        <f>VLOOKUP(Tabla1[[#This Row],[empresa]],Tabla1316[[#All],[EMPRESAS]:[promedio de extraccion]],2,FALSE)</f>
        <v>COM</v>
      </c>
      <c r="V18642" s="9" t="str">
        <f>IF(AND(Tabla1[[#This Row],[prod_pet]]&gt;1000,profundidad&gt;2000),"extraccion optima","por debajo de la media")</f>
        <v>por debajo de la media</v>
      </c>
    </row>
    <row r="18643" spans="1:22" x14ac:dyDescent="0.25">
      <c r="A18643" s="2" t="s">
        <v>226</v>
      </c>
      <c r="B18643" s="3">
        <v>2023</v>
      </c>
      <c r="C18643" s="3">
        <v>1</v>
      </c>
      <c r="D18643" s="3">
        <v>158380</v>
      </c>
      <c r="E18643" s="11">
        <v>2119</v>
      </c>
      <c r="F18643">
        <v>817</v>
      </c>
      <c r="G18643">
        <v>4810</v>
      </c>
      <c r="H18643" s="2" t="s">
        <v>36</v>
      </c>
      <c r="I18643" s="2" t="s">
        <v>22</v>
      </c>
      <c r="J18643" s="2" t="s">
        <v>23</v>
      </c>
      <c r="K18643" s="5">
        <v>1600</v>
      </c>
      <c r="L18643" s="6" t="s">
        <v>200</v>
      </c>
      <c r="M18643" t="s">
        <v>201</v>
      </c>
      <c r="N18643" t="s">
        <v>202</v>
      </c>
      <c r="O18643" t="s">
        <v>105</v>
      </c>
      <c r="P18643" t="s">
        <v>28</v>
      </c>
      <c r="Q18643" t="s">
        <v>43</v>
      </c>
      <c r="R18643" t="s">
        <v>30</v>
      </c>
      <c r="S18643" s="1">
        <v>44957</v>
      </c>
      <c r="T18643" s="108">
        <f ca="1">DATE(Tabla1[[#This Row],[año]],Tabla1[[#This Row],[mes]],RANDBETWEEN(1,31))</f>
        <v>44944</v>
      </c>
      <c r="U18643" s="9" t="str">
        <f>VLOOKUP(Tabla1[[#This Row],[empresa]],Tabla1316[[#All],[EMPRESAS]:[promedio de extraccion]],2,FALSE)</f>
        <v>COM</v>
      </c>
      <c r="V18643" s="9" t="str">
        <f>IF(AND(Tabla1[[#This Row],[prod_pet]]&gt;1000,profundidad&gt;2000),"extraccion optima","por debajo de la media")</f>
        <v>por debajo de la media</v>
      </c>
    </row>
    <row r="18644" spans="1:22" x14ac:dyDescent="0.25">
      <c r="A18644" s="2" t="s">
        <v>226</v>
      </c>
      <c r="B18644" s="3">
        <v>2023</v>
      </c>
      <c r="C18644" s="3">
        <v>1</v>
      </c>
      <c r="D18644" s="3">
        <v>155278</v>
      </c>
      <c r="E18644" s="11">
        <v>1894</v>
      </c>
      <c r="F18644">
        <v>3276</v>
      </c>
      <c r="G18644">
        <v>3879</v>
      </c>
      <c r="H18644" s="2" t="s">
        <v>36</v>
      </c>
      <c r="I18644" s="2" t="s">
        <v>22</v>
      </c>
      <c r="J18644" s="2" t="s">
        <v>23</v>
      </c>
      <c r="K18644" s="5">
        <v>1552</v>
      </c>
      <c r="L18644" s="6" t="s">
        <v>200</v>
      </c>
      <c r="M18644" t="s">
        <v>201</v>
      </c>
      <c r="N18644" t="s">
        <v>202</v>
      </c>
      <c r="O18644" t="s">
        <v>105</v>
      </c>
      <c r="P18644" t="s">
        <v>28</v>
      </c>
      <c r="Q18644" t="s">
        <v>29</v>
      </c>
      <c r="R18644" t="s">
        <v>30</v>
      </c>
      <c r="S18644" s="1">
        <v>44957</v>
      </c>
      <c r="T18644" s="108">
        <f ca="1">DATE(Tabla1[[#This Row],[año]],Tabla1[[#This Row],[mes]],RANDBETWEEN(1,31))</f>
        <v>44931</v>
      </c>
      <c r="U18644" s="9" t="str">
        <f>VLOOKUP(Tabla1[[#This Row],[empresa]],Tabla1316[[#All],[EMPRESAS]:[promedio de extraccion]],2,FALSE)</f>
        <v>COM</v>
      </c>
      <c r="V18644" s="9" t="str">
        <f>IF(AND(Tabla1[[#This Row],[prod_pet]]&gt;1000,profundidad&gt;2000),"extraccion optima","por debajo de la media")</f>
        <v>por debajo de la media</v>
      </c>
    </row>
    <row r="18645" spans="1:22" x14ac:dyDescent="0.25">
      <c r="A18645" s="2" t="s">
        <v>226</v>
      </c>
      <c r="B18645" s="3">
        <v>2023</v>
      </c>
      <c r="C18645" s="3">
        <v>1</v>
      </c>
      <c r="D18645" s="3">
        <v>11191</v>
      </c>
      <c r="E18645" s="11">
        <v>1655</v>
      </c>
      <c r="F18645">
        <v>2617</v>
      </c>
      <c r="G18645">
        <v>3348</v>
      </c>
      <c r="H18645" s="2" t="s">
        <v>34</v>
      </c>
      <c r="I18645" s="2" t="s">
        <v>22</v>
      </c>
      <c r="J18645" s="2" t="s">
        <v>23</v>
      </c>
      <c r="K18645" s="5">
        <v>3186</v>
      </c>
      <c r="L18645" s="6" t="s">
        <v>200</v>
      </c>
      <c r="M18645" t="s">
        <v>201</v>
      </c>
      <c r="N18645" t="s">
        <v>202</v>
      </c>
      <c r="O18645" t="s">
        <v>105</v>
      </c>
      <c r="P18645" t="s">
        <v>46</v>
      </c>
      <c r="Q18645" t="s">
        <v>75</v>
      </c>
      <c r="R18645" t="s">
        <v>30</v>
      </c>
      <c r="S18645" s="1">
        <v>44957</v>
      </c>
      <c r="T18645" s="108">
        <f ca="1">DATE(Tabla1[[#This Row],[año]],Tabla1[[#This Row],[mes]],RANDBETWEEN(1,31))</f>
        <v>44938</v>
      </c>
      <c r="U18645" s="9" t="str">
        <f>VLOOKUP(Tabla1[[#This Row],[empresa]],Tabla1316[[#All],[EMPRESAS]:[promedio de extraccion]],2,FALSE)</f>
        <v>COM</v>
      </c>
      <c r="V18645" s="9" t="str">
        <f>IF(AND(Tabla1[[#This Row],[prod_pet]]&gt;1000,profundidad&gt;2000),"extraccion optima","por debajo de la media")</f>
        <v>extraccion optima</v>
      </c>
    </row>
    <row r="18646" spans="1:22" x14ac:dyDescent="0.25">
      <c r="A18646" s="2" t="s">
        <v>226</v>
      </c>
      <c r="B18646" s="3">
        <v>2023</v>
      </c>
      <c r="C18646" s="3">
        <v>1</v>
      </c>
      <c r="D18646" s="3">
        <v>72016</v>
      </c>
      <c r="E18646" s="11">
        <v>2476</v>
      </c>
      <c r="F18646">
        <v>3373</v>
      </c>
      <c r="G18646">
        <v>430</v>
      </c>
      <c r="H18646" s="2" t="s">
        <v>36</v>
      </c>
      <c r="I18646" s="2" t="s">
        <v>22</v>
      </c>
      <c r="J18646" s="2" t="s">
        <v>23</v>
      </c>
      <c r="K18646" s="5">
        <v>3125</v>
      </c>
      <c r="L18646" s="6" t="s">
        <v>200</v>
      </c>
      <c r="M18646" t="s">
        <v>201</v>
      </c>
      <c r="N18646" t="s">
        <v>202</v>
      </c>
      <c r="O18646" t="s">
        <v>105</v>
      </c>
      <c r="P18646" t="s">
        <v>28</v>
      </c>
      <c r="Q18646" t="s">
        <v>43</v>
      </c>
      <c r="R18646" t="s">
        <v>30</v>
      </c>
      <c r="S18646" s="1">
        <v>44957</v>
      </c>
      <c r="T18646" s="108">
        <f ca="1">DATE(Tabla1[[#This Row],[año]],Tabla1[[#This Row],[mes]],RANDBETWEEN(1,31))</f>
        <v>44945</v>
      </c>
      <c r="U18646" s="9" t="str">
        <f>VLOOKUP(Tabla1[[#This Row],[empresa]],Tabla1316[[#All],[EMPRESAS]:[promedio de extraccion]],2,FALSE)</f>
        <v>COM</v>
      </c>
      <c r="V18646" s="9" t="str">
        <f>IF(AND(Tabla1[[#This Row],[prod_pet]]&gt;1000,profundidad&gt;2000),"extraccion optima","por debajo de la media")</f>
        <v>extraccion optima</v>
      </c>
    </row>
    <row r="18647" spans="1:22" x14ac:dyDescent="0.25">
      <c r="A18647" s="2" t="s">
        <v>226</v>
      </c>
      <c r="B18647" s="3">
        <v>2023</v>
      </c>
      <c r="C18647" s="3">
        <v>1</v>
      </c>
      <c r="D18647" s="3">
        <v>131663</v>
      </c>
      <c r="E18647" s="11">
        <v>2826</v>
      </c>
      <c r="F18647">
        <v>3266</v>
      </c>
      <c r="G18647">
        <v>686</v>
      </c>
      <c r="H18647" s="2" t="s">
        <v>34</v>
      </c>
      <c r="I18647" s="2" t="s">
        <v>22</v>
      </c>
      <c r="J18647" s="2" t="s">
        <v>23</v>
      </c>
      <c r="K18647" s="5">
        <v>1518</v>
      </c>
      <c r="L18647" s="6" t="s">
        <v>200</v>
      </c>
      <c r="M18647" t="s">
        <v>201</v>
      </c>
      <c r="N18647" t="s">
        <v>202</v>
      </c>
      <c r="O18647" t="s">
        <v>105</v>
      </c>
      <c r="P18647" t="s">
        <v>46</v>
      </c>
      <c r="Q18647" t="s">
        <v>75</v>
      </c>
      <c r="R18647" t="s">
        <v>30</v>
      </c>
      <c r="S18647" s="1">
        <v>44957</v>
      </c>
      <c r="T18647" s="108">
        <f ca="1">DATE(Tabla1[[#This Row],[año]],Tabla1[[#This Row],[mes]],RANDBETWEEN(1,31))</f>
        <v>44931</v>
      </c>
      <c r="U18647" s="9" t="str">
        <f>VLOOKUP(Tabla1[[#This Row],[empresa]],Tabla1316[[#All],[EMPRESAS]:[promedio de extraccion]],2,FALSE)</f>
        <v>COM</v>
      </c>
      <c r="V18647" s="9" t="str">
        <f>IF(AND(Tabla1[[#This Row],[prod_pet]]&gt;1000,profundidad&gt;2000),"extraccion optima","por debajo de la media")</f>
        <v>por debajo de la media</v>
      </c>
    </row>
    <row r="18648" spans="1:22" x14ac:dyDescent="0.25">
      <c r="A18648" s="2" t="s">
        <v>226</v>
      </c>
      <c r="B18648" s="3">
        <v>2023</v>
      </c>
      <c r="C18648" s="3">
        <v>1</v>
      </c>
      <c r="D18648" s="3">
        <v>159672</v>
      </c>
      <c r="E18648" s="11">
        <v>4040</v>
      </c>
      <c r="F18648">
        <v>256</v>
      </c>
      <c r="G18648">
        <v>4509</v>
      </c>
      <c r="H18648" s="2" t="s">
        <v>36</v>
      </c>
      <c r="I18648" s="2" t="s">
        <v>22</v>
      </c>
      <c r="J18648" s="2" t="s">
        <v>23</v>
      </c>
      <c r="K18648" s="5">
        <v>1550</v>
      </c>
      <c r="L18648" s="6" t="s">
        <v>200</v>
      </c>
      <c r="M18648" t="s">
        <v>201</v>
      </c>
      <c r="N18648" t="s">
        <v>202</v>
      </c>
      <c r="O18648" t="s">
        <v>105</v>
      </c>
      <c r="P18648" t="s">
        <v>28</v>
      </c>
      <c r="Q18648" t="s">
        <v>29</v>
      </c>
      <c r="R18648" t="s">
        <v>30</v>
      </c>
      <c r="S18648" s="1">
        <v>44957</v>
      </c>
      <c r="T18648" s="108">
        <f ca="1">DATE(Tabla1[[#This Row],[año]],Tabla1[[#This Row],[mes]],RANDBETWEEN(1,31))</f>
        <v>44953</v>
      </c>
      <c r="U18648" s="9" t="str">
        <f>VLOOKUP(Tabla1[[#This Row],[empresa]],Tabla1316[[#All],[EMPRESAS]:[promedio de extraccion]],2,FALSE)</f>
        <v>COM</v>
      </c>
      <c r="V18648" s="9" t="str">
        <f>IF(AND(Tabla1[[#This Row],[prod_pet]]&gt;1000,profundidad&gt;2000),"extraccion optima","por debajo de la media")</f>
        <v>por debajo de la media</v>
      </c>
    </row>
    <row r="18649" spans="1:22" x14ac:dyDescent="0.25">
      <c r="A18649" s="2" t="s">
        <v>226</v>
      </c>
      <c r="B18649" s="3">
        <v>2023</v>
      </c>
      <c r="C18649" s="3">
        <v>1</v>
      </c>
      <c r="D18649" s="3">
        <v>159923</v>
      </c>
      <c r="E18649" s="11">
        <v>4685</v>
      </c>
      <c r="F18649">
        <v>1915</v>
      </c>
      <c r="G18649">
        <v>1271</v>
      </c>
      <c r="H18649" s="2" t="s">
        <v>36</v>
      </c>
      <c r="I18649" s="2" t="s">
        <v>22</v>
      </c>
      <c r="J18649" s="2" t="s">
        <v>23</v>
      </c>
      <c r="K18649" s="5">
        <v>2885</v>
      </c>
      <c r="L18649" s="6" t="s">
        <v>200</v>
      </c>
      <c r="M18649" t="s">
        <v>201</v>
      </c>
      <c r="N18649" t="s">
        <v>202</v>
      </c>
      <c r="O18649" t="s">
        <v>105</v>
      </c>
      <c r="P18649" t="s">
        <v>28</v>
      </c>
      <c r="Q18649" t="s">
        <v>29</v>
      </c>
      <c r="R18649" t="s">
        <v>30</v>
      </c>
      <c r="S18649" s="1">
        <v>44957</v>
      </c>
      <c r="T18649" s="108">
        <f ca="1">DATE(Tabla1[[#This Row],[año]],Tabla1[[#This Row],[mes]],RANDBETWEEN(1,31))</f>
        <v>44947</v>
      </c>
      <c r="U18649" s="9" t="str">
        <f>VLOOKUP(Tabla1[[#This Row],[empresa]],Tabla1316[[#All],[EMPRESAS]:[promedio de extraccion]],2,FALSE)</f>
        <v>COM</v>
      </c>
      <c r="V18649" s="9" t="str">
        <f>IF(AND(Tabla1[[#This Row],[prod_pet]]&gt;1000,profundidad&gt;2000),"extraccion optima","por debajo de la media")</f>
        <v>extraccion optima</v>
      </c>
    </row>
    <row r="18650" spans="1:22" x14ac:dyDescent="0.25">
      <c r="A18650" s="2" t="s">
        <v>226</v>
      </c>
      <c r="B18650" s="3">
        <v>2023</v>
      </c>
      <c r="C18650" s="3">
        <v>1</v>
      </c>
      <c r="D18650" s="3">
        <v>158280</v>
      </c>
      <c r="E18650" s="11">
        <v>2900</v>
      </c>
      <c r="F18650">
        <v>1118</v>
      </c>
      <c r="G18650">
        <v>3156</v>
      </c>
      <c r="H18650" s="2" t="s">
        <v>36</v>
      </c>
      <c r="I18650" s="2" t="s">
        <v>22</v>
      </c>
      <c r="J18650" s="2" t="s">
        <v>23</v>
      </c>
      <c r="K18650" s="5">
        <v>2440</v>
      </c>
      <c r="L18650" s="6" t="s">
        <v>200</v>
      </c>
      <c r="M18650" t="s">
        <v>201</v>
      </c>
      <c r="N18650" t="s">
        <v>202</v>
      </c>
      <c r="O18650" t="s">
        <v>105</v>
      </c>
      <c r="P18650" t="s">
        <v>28</v>
      </c>
      <c r="Q18650" t="s">
        <v>29</v>
      </c>
      <c r="R18650" t="s">
        <v>30</v>
      </c>
      <c r="S18650" s="1">
        <v>44957</v>
      </c>
      <c r="T18650" s="108">
        <f ca="1">DATE(Tabla1[[#This Row],[año]],Tabla1[[#This Row],[mes]],RANDBETWEEN(1,31))</f>
        <v>44935</v>
      </c>
      <c r="U18650" s="9" t="str">
        <f>VLOOKUP(Tabla1[[#This Row],[empresa]],Tabla1316[[#All],[EMPRESAS]:[promedio de extraccion]],2,FALSE)</f>
        <v>COM</v>
      </c>
      <c r="V18650" s="9" t="str">
        <f>IF(AND(Tabla1[[#This Row],[prod_pet]]&gt;1000,profundidad&gt;2000),"extraccion optima","por debajo de la media")</f>
        <v>extraccion optima</v>
      </c>
    </row>
    <row r="18651" spans="1:22" x14ac:dyDescent="0.25">
      <c r="A18651" s="2" t="s">
        <v>226</v>
      </c>
      <c r="B18651" s="3">
        <v>2023</v>
      </c>
      <c r="C18651" s="3">
        <v>1</v>
      </c>
      <c r="D18651" s="3">
        <v>158692</v>
      </c>
      <c r="E18651" s="11">
        <v>3314</v>
      </c>
      <c r="F18651">
        <v>2243</v>
      </c>
      <c r="G18651">
        <v>2712</v>
      </c>
      <c r="H18651" s="2" t="s">
        <v>36</v>
      </c>
      <c r="I18651" s="2" t="s">
        <v>22</v>
      </c>
      <c r="J18651" s="2" t="s">
        <v>23</v>
      </c>
      <c r="K18651" s="5">
        <v>1600</v>
      </c>
      <c r="L18651" s="6" t="s">
        <v>200</v>
      </c>
      <c r="M18651" t="s">
        <v>201</v>
      </c>
      <c r="N18651" t="s">
        <v>202</v>
      </c>
      <c r="O18651" t="s">
        <v>105</v>
      </c>
      <c r="P18651" t="s">
        <v>28</v>
      </c>
      <c r="Q18651" t="s">
        <v>29</v>
      </c>
      <c r="R18651" t="s">
        <v>30</v>
      </c>
      <c r="S18651" s="1">
        <v>44957</v>
      </c>
      <c r="T18651" s="108">
        <f ca="1">DATE(Tabla1[[#This Row],[año]],Tabla1[[#This Row],[mes]],RANDBETWEEN(1,31))</f>
        <v>44957</v>
      </c>
      <c r="U18651" s="9" t="str">
        <f>VLOOKUP(Tabla1[[#This Row],[empresa]],Tabla1316[[#All],[EMPRESAS]:[promedio de extraccion]],2,FALSE)</f>
        <v>COM</v>
      </c>
      <c r="V18651" s="9" t="str">
        <f>IF(AND(Tabla1[[#This Row],[prod_pet]]&gt;1000,profundidad&gt;2000),"extraccion optima","por debajo de la media")</f>
        <v>por debajo de la media</v>
      </c>
    </row>
    <row r="18652" spans="1:22" x14ac:dyDescent="0.25">
      <c r="A18652" s="2" t="s">
        <v>226</v>
      </c>
      <c r="B18652" s="3">
        <v>2023</v>
      </c>
      <c r="C18652" s="3">
        <v>1</v>
      </c>
      <c r="D18652" s="3">
        <v>157728</v>
      </c>
      <c r="E18652" s="11">
        <v>4715</v>
      </c>
      <c r="F18652">
        <v>1380</v>
      </c>
      <c r="G18652">
        <v>2575</v>
      </c>
      <c r="H18652" s="2" t="s">
        <v>36</v>
      </c>
      <c r="I18652" s="2" t="s">
        <v>22</v>
      </c>
      <c r="J18652" s="2" t="s">
        <v>23</v>
      </c>
      <c r="K18652" s="5">
        <v>1611</v>
      </c>
      <c r="L18652" s="6" t="s">
        <v>200</v>
      </c>
      <c r="M18652" t="s">
        <v>201</v>
      </c>
      <c r="N18652" t="s">
        <v>202</v>
      </c>
      <c r="O18652" t="s">
        <v>105</v>
      </c>
      <c r="P18652" t="s">
        <v>28</v>
      </c>
      <c r="Q18652" t="s">
        <v>29</v>
      </c>
      <c r="R18652" t="s">
        <v>30</v>
      </c>
      <c r="S18652" s="1">
        <v>44957</v>
      </c>
      <c r="T18652" s="108">
        <f ca="1">DATE(Tabla1[[#This Row],[año]],Tabla1[[#This Row],[mes]],RANDBETWEEN(1,31))</f>
        <v>44956</v>
      </c>
      <c r="U18652" s="9" t="str">
        <f>VLOOKUP(Tabla1[[#This Row],[empresa]],Tabla1316[[#All],[EMPRESAS]:[promedio de extraccion]],2,FALSE)</f>
        <v>COM</v>
      </c>
      <c r="V18652" s="9" t="str">
        <f>IF(AND(Tabla1[[#This Row],[prod_pet]]&gt;1000,profundidad&gt;2000),"extraccion optima","por debajo de la media")</f>
        <v>por debajo de la media</v>
      </c>
    </row>
    <row r="18653" spans="1:22" x14ac:dyDescent="0.25">
      <c r="A18653" s="2" t="s">
        <v>226</v>
      </c>
      <c r="B18653" s="3">
        <v>2023</v>
      </c>
      <c r="C18653" s="3">
        <v>1</v>
      </c>
      <c r="D18653" s="3">
        <v>159553</v>
      </c>
      <c r="E18653" s="11">
        <v>1634</v>
      </c>
      <c r="F18653">
        <v>2425</v>
      </c>
      <c r="G18653">
        <v>639</v>
      </c>
      <c r="H18653" s="2" t="s">
        <v>36</v>
      </c>
      <c r="I18653" s="2" t="s">
        <v>22</v>
      </c>
      <c r="J18653" s="2" t="s">
        <v>23</v>
      </c>
      <c r="K18653" s="5">
        <v>1606</v>
      </c>
      <c r="L18653" s="6" t="s">
        <v>200</v>
      </c>
      <c r="M18653" t="s">
        <v>201</v>
      </c>
      <c r="N18653" t="s">
        <v>202</v>
      </c>
      <c r="O18653" t="s">
        <v>105</v>
      </c>
      <c r="P18653" t="s">
        <v>28</v>
      </c>
      <c r="Q18653" t="s">
        <v>29</v>
      </c>
      <c r="R18653" t="s">
        <v>30</v>
      </c>
      <c r="S18653" s="1">
        <v>44957</v>
      </c>
      <c r="T18653" s="108">
        <f ca="1">DATE(Tabla1[[#This Row],[año]],Tabla1[[#This Row],[mes]],RANDBETWEEN(1,31))</f>
        <v>44939</v>
      </c>
      <c r="U18653" s="9" t="str">
        <f>VLOOKUP(Tabla1[[#This Row],[empresa]],Tabla1316[[#All],[EMPRESAS]:[promedio de extraccion]],2,FALSE)</f>
        <v>COM</v>
      </c>
      <c r="V18653" s="9" t="str">
        <f>IF(AND(Tabla1[[#This Row],[prod_pet]]&gt;1000,profundidad&gt;2000),"extraccion optima","por debajo de la media")</f>
        <v>por debajo de la media</v>
      </c>
    </row>
    <row r="18654" spans="1:22" x14ac:dyDescent="0.25">
      <c r="A18654" s="2" t="s">
        <v>226</v>
      </c>
      <c r="B18654" s="3">
        <v>2023</v>
      </c>
      <c r="C18654" s="3">
        <v>1</v>
      </c>
      <c r="D18654" s="3">
        <v>158693</v>
      </c>
      <c r="E18654" s="11">
        <v>3473</v>
      </c>
      <c r="F18654">
        <v>231</v>
      </c>
      <c r="G18654">
        <v>1707</v>
      </c>
      <c r="H18654" s="2" t="s">
        <v>36</v>
      </c>
      <c r="I18654" s="2" t="s">
        <v>22</v>
      </c>
      <c r="J18654" s="2" t="s">
        <v>23</v>
      </c>
      <c r="K18654" s="5">
        <v>2900</v>
      </c>
      <c r="L18654" s="6" t="s">
        <v>200</v>
      </c>
      <c r="M18654" t="s">
        <v>201</v>
      </c>
      <c r="N18654" t="s">
        <v>202</v>
      </c>
      <c r="O18654" t="s">
        <v>105</v>
      </c>
      <c r="P18654" t="s">
        <v>28</v>
      </c>
      <c r="Q18654" t="s">
        <v>29</v>
      </c>
      <c r="R18654" t="s">
        <v>30</v>
      </c>
      <c r="S18654" s="1">
        <v>44957</v>
      </c>
      <c r="T18654" s="108">
        <f ca="1">DATE(Tabla1[[#This Row],[año]],Tabla1[[#This Row],[mes]],RANDBETWEEN(1,31))</f>
        <v>44935</v>
      </c>
      <c r="U18654" s="9" t="str">
        <f>VLOOKUP(Tabla1[[#This Row],[empresa]],Tabla1316[[#All],[EMPRESAS]:[promedio de extraccion]],2,FALSE)</f>
        <v>COM</v>
      </c>
      <c r="V18654" s="9" t="str">
        <f>IF(AND(Tabla1[[#This Row],[prod_pet]]&gt;1000,profundidad&gt;2000),"extraccion optima","por debajo de la media")</f>
        <v>extraccion optima</v>
      </c>
    </row>
    <row r="18655" spans="1:22" x14ac:dyDescent="0.25">
      <c r="A18655" s="2" t="s">
        <v>226</v>
      </c>
      <c r="B18655" s="3">
        <v>2023</v>
      </c>
      <c r="C18655" s="3">
        <v>1</v>
      </c>
      <c r="D18655" s="3">
        <v>157729</v>
      </c>
      <c r="E18655" s="11">
        <v>3710</v>
      </c>
      <c r="F18655">
        <v>2015</v>
      </c>
      <c r="G18655">
        <v>4220</v>
      </c>
      <c r="H18655" s="2" t="s">
        <v>36</v>
      </c>
      <c r="I18655" s="2" t="s">
        <v>22</v>
      </c>
      <c r="J18655" s="2" t="s">
        <v>23</v>
      </c>
      <c r="K18655" s="5">
        <v>1600</v>
      </c>
      <c r="L18655" s="6" t="s">
        <v>200</v>
      </c>
      <c r="M18655" t="s">
        <v>201</v>
      </c>
      <c r="N18655" t="s">
        <v>202</v>
      </c>
      <c r="O18655" t="s">
        <v>105</v>
      </c>
      <c r="P18655" t="s">
        <v>28</v>
      </c>
      <c r="Q18655" t="s">
        <v>29</v>
      </c>
      <c r="R18655" t="s">
        <v>30</v>
      </c>
      <c r="S18655" s="1">
        <v>44957</v>
      </c>
      <c r="T18655" s="108">
        <f ca="1">DATE(Tabla1[[#This Row],[año]],Tabla1[[#This Row],[mes]],RANDBETWEEN(1,31))</f>
        <v>44944</v>
      </c>
      <c r="U18655" s="9" t="str">
        <f>VLOOKUP(Tabla1[[#This Row],[empresa]],Tabla1316[[#All],[EMPRESAS]:[promedio de extraccion]],2,FALSE)</f>
        <v>COM</v>
      </c>
      <c r="V18655" s="9" t="str">
        <f>IF(AND(Tabla1[[#This Row],[prod_pet]]&gt;1000,profundidad&gt;2000),"extraccion optima","por debajo de la media")</f>
        <v>por debajo de la media</v>
      </c>
    </row>
    <row r="18656" spans="1:22" x14ac:dyDescent="0.25">
      <c r="A18656" s="2" t="s">
        <v>226</v>
      </c>
      <c r="B18656" s="3">
        <v>2023</v>
      </c>
      <c r="C18656" s="3">
        <v>1</v>
      </c>
      <c r="D18656" s="3">
        <v>157730</v>
      </c>
      <c r="E18656" s="11">
        <v>4767</v>
      </c>
      <c r="F18656">
        <v>4435</v>
      </c>
      <c r="G18656">
        <v>1808</v>
      </c>
      <c r="H18656" s="2" t="s">
        <v>36</v>
      </c>
      <c r="I18656" s="2" t="s">
        <v>22</v>
      </c>
      <c r="J18656" s="2" t="s">
        <v>23</v>
      </c>
      <c r="K18656" s="5">
        <v>1600</v>
      </c>
      <c r="L18656" s="6" t="s">
        <v>200</v>
      </c>
      <c r="M18656" t="s">
        <v>201</v>
      </c>
      <c r="N18656" t="s">
        <v>202</v>
      </c>
      <c r="O18656" t="s">
        <v>105</v>
      </c>
      <c r="P18656" t="s">
        <v>28</v>
      </c>
      <c r="Q18656" t="s">
        <v>29</v>
      </c>
      <c r="R18656" t="s">
        <v>30</v>
      </c>
      <c r="S18656" s="1">
        <v>44957</v>
      </c>
      <c r="T18656" s="108">
        <f ca="1">DATE(Tabla1[[#This Row],[año]],Tabla1[[#This Row],[mes]],RANDBETWEEN(1,31))</f>
        <v>44938</v>
      </c>
      <c r="U18656" s="9" t="str">
        <f>VLOOKUP(Tabla1[[#This Row],[empresa]],Tabla1316[[#All],[EMPRESAS]:[promedio de extraccion]],2,FALSE)</f>
        <v>COM</v>
      </c>
      <c r="V18656" s="9" t="str">
        <f>IF(AND(Tabla1[[#This Row],[prod_pet]]&gt;1000,profundidad&gt;2000),"extraccion optima","por debajo de la media")</f>
        <v>por debajo de la media</v>
      </c>
    </row>
    <row r="18657" spans="1:22" x14ac:dyDescent="0.25">
      <c r="A18657" s="2" t="s">
        <v>226</v>
      </c>
      <c r="B18657" s="3">
        <v>2023</v>
      </c>
      <c r="C18657" s="3">
        <v>1</v>
      </c>
      <c r="D18657" s="3">
        <v>158616</v>
      </c>
      <c r="E18657" s="11">
        <v>3043</v>
      </c>
      <c r="F18657">
        <v>3508</v>
      </c>
      <c r="G18657">
        <v>708</v>
      </c>
      <c r="H18657" s="2" t="s">
        <v>36</v>
      </c>
      <c r="I18657" s="2" t="s">
        <v>22</v>
      </c>
      <c r="J18657" s="2" t="s">
        <v>23</v>
      </c>
      <c r="K18657" s="5">
        <v>1515</v>
      </c>
      <c r="L18657" s="6" t="s">
        <v>200</v>
      </c>
      <c r="M18657" t="s">
        <v>201</v>
      </c>
      <c r="N18657" t="s">
        <v>202</v>
      </c>
      <c r="O18657" t="s">
        <v>105</v>
      </c>
      <c r="P18657" t="s">
        <v>28</v>
      </c>
      <c r="Q18657" t="s">
        <v>29</v>
      </c>
      <c r="R18657" t="s">
        <v>30</v>
      </c>
      <c r="S18657" s="1">
        <v>44957</v>
      </c>
      <c r="T18657" s="108">
        <f ca="1">DATE(Tabla1[[#This Row],[año]],Tabla1[[#This Row],[mes]],RANDBETWEEN(1,31))</f>
        <v>44939</v>
      </c>
      <c r="U18657" s="9" t="str">
        <f>VLOOKUP(Tabla1[[#This Row],[empresa]],Tabla1316[[#All],[EMPRESAS]:[promedio de extraccion]],2,FALSE)</f>
        <v>COM</v>
      </c>
      <c r="V18657" s="9" t="str">
        <f>IF(AND(Tabla1[[#This Row],[prod_pet]]&gt;1000,profundidad&gt;2000),"extraccion optima","por debajo de la media")</f>
        <v>por debajo de la media</v>
      </c>
    </row>
    <row r="18658" spans="1:22" x14ac:dyDescent="0.25">
      <c r="A18658" s="2" t="s">
        <v>226</v>
      </c>
      <c r="B18658" s="3">
        <v>2023</v>
      </c>
      <c r="C18658" s="3">
        <v>1</v>
      </c>
      <c r="D18658" s="3">
        <v>158607</v>
      </c>
      <c r="E18658" s="11">
        <v>1246</v>
      </c>
      <c r="F18658">
        <v>1818</v>
      </c>
      <c r="G18658">
        <v>1288</v>
      </c>
      <c r="H18658" s="2" t="s">
        <v>36</v>
      </c>
      <c r="I18658" s="2" t="s">
        <v>22</v>
      </c>
      <c r="J18658" s="2" t="s">
        <v>23</v>
      </c>
      <c r="K18658" s="5">
        <v>1513</v>
      </c>
      <c r="L18658" s="6" t="s">
        <v>200</v>
      </c>
      <c r="M18658" t="s">
        <v>201</v>
      </c>
      <c r="N18658" t="s">
        <v>202</v>
      </c>
      <c r="O18658" t="s">
        <v>105</v>
      </c>
      <c r="P18658" t="s">
        <v>28</v>
      </c>
      <c r="Q18658" t="s">
        <v>29</v>
      </c>
      <c r="R18658" t="s">
        <v>30</v>
      </c>
      <c r="S18658" s="1">
        <v>44957</v>
      </c>
      <c r="T18658" s="108">
        <f ca="1">DATE(Tabla1[[#This Row],[año]],Tabla1[[#This Row],[mes]],RANDBETWEEN(1,31))</f>
        <v>44934</v>
      </c>
      <c r="U18658" s="9" t="str">
        <f>VLOOKUP(Tabla1[[#This Row],[empresa]],Tabla1316[[#All],[EMPRESAS]:[promedio de extraccion]],2,FALSE)</f>
        <v>COM</v>
      </c>
      <c r="V18658" s="9" t="str">
        <f>IF(AND(Tabla1[[#This Row],[prod_pet]]&gt;1000,profundidad&gt;2000),"extraccion optima","por debajo de la media")</f>
        <v>por debajo de la media</v>
      </c>
    </row>
    <row r="18659" spans="1:22" x14ac:dyDescent="0.25">
      <c r="A18659" s="2" t="s">
        <v>226</v>
      </c>
      <c r="B18659" s="3">
        <v>2023</v>
      </c>
      <c r="C18659" s="3">
        <v>1</v>
      </c>
      <c r="D18659" s="3">
        <v>158615</v>
      </c>
      <c r="E18659" s="11">
        <v>4174</v>
      </c>
      <c r="F18659">
        <v>1477</v>
      </c>
      <c r="G18659">
        <v>4195</v>
      </c>
      <c r="H18659" s="2" t="s">
        <v>36</v>
      </c>
      <c r="I18659" s="2" t="s">
        <v>22</v>
      </c>
      <c r="J18659" s="2" t="s">
        <v>23</v>
      </c>
      <c r="K18659" s="5">
        <v>1506</v>
      </c>
      <c r="L18659" s="6" t="s">
        <v>200</v>
      </c>
      <c r="M18659" t="s">
        <v>201</v>
      </c>
      <c r="N18659" t="s">
        <v>202</v>
      </c>
      <c r="O18659" t="s">
        <v>105</v>
      </c>
      <c r="P18659" t="s">
        <v>28</v>
      </c>
      <c r="Q18659" t="s">
        <v>29</v>
      </c>
      <c r="R18659" t="s">
        <v>30</v>
      </c>
      <c r="S18659" s="1">
        <v>44957</v>
      </c>
      <c r="T18659" s="108">
        <f ca="1">DATE(Tabla1[[#This Row],[año]],Tabla1[[#This Row],[mes]],RANDBETWEEN(1,31))</f>
        <v>44957</v>
      </c>
      <c r="U18659" s="9" t="str">
        <f>VLOOKUP(Tabla1[[#This Row],[empresa]],Tabla1316[[#All],[EMPRESAS]:[promedio de extraccion]],2,FALSE)</f>
        <v>COM</v>
      </c>
      <c r="V18659" s="9" t="str">
        <f>IF(AND(Tabla1[[#This Row],[prod_pet]]&gt;1000,profundidad&gt;2000),"extraccion optima","por debajo de la media")</f>
        <v>por debajo de la media</v>
      </c>
    </row>
    <row r="18660" spans="1:22" x14ac:dyDescent="0.25">
      <c r="A18660" s="2" t="s">
        <v>226</v>
      </c>
      <c r="B18660" s="3">
        <v>2023</v>
      </c>
      <c r="C18660" s="3">
        <v>1</v>
      </c>
      <c r="D18660" s="3">
        <v>162187</v>
      </c>
      <c r="E18660" s="11">
        <v>2496</v>
      </c>
      <c r="F18660">
        <v>2720</v>
      </c>
      <c r="G18660">
        <v>4503</v>
      </c>
      <c r="H18660" s="2" t="s">
        <v>36</v>
      </c>
      <c r="I18660" s="2" t="s">
        <v>22</v>
      </c>
      <c r="J18660" s="2" t="s">
        <v>23</v>
      </c>
      <c r="K18660" s="5">
        <v>2987</v>
      </c>
      <c r="L18660" s="6" t="s">
        <v>200</v>
      </c>
      <c r="M18660" t="s">
        <v>227</v>
      </c>
      <c r="N18660" t="s">
        <v>202</v>
      </c>
      <c r="O18660" t="s">
        <v>105</v>
      </c>
      <c r="P18660" t="s">
        <v>28</v>
      </c>
      <c r="Q18660" t="s">
        <v>29</v>
      </c>
      <c r="R18660" t="s">
        <v>30</v>
      </c>
      <c r="S18660" s="1">
        <v>44957</v>
      </c>
      <c r="T18660" s="108">
        <f ca="1">DATE(Tabla1[[#This Row],[año]],Tabla1[[#This Row],[mes]],RANDBETWEEN(1,31))</f>
        <v>44957</v>
      </c>
      <c r="U18660" s="9" t="str">
        <f>VLOOKUP(Tabla1[[#This Row],[empresa]],Tabla1316[[#All],[EMPRESAS]:[promedio de extraccion]],2,FALSE)</f>
        <v>COM</v>
      </c>
      <c r="V18660" s="9" t="str">
        <f>IF(AND(Tabla1[[#This Row],[prod_pet]]&gt;1000,profundidad&gt;2000),"extraccion optima","por debajo de la media")</f>
        <v>extraccion optima</v>
      </c>
    </row>
    <row r="18661" spans="1:22" x14ac:dyDescent="0.25">
      <c r="A18661" s="2" t="s">
        <v>226</v>
      </c>
      <c r="B18661" s="3">
        <v>2023</v>
      </c>
      <c r="C18661" s="3">
        <v>1</v>
      </c>
      <c r="D18661" s="3">
        <v>159235</v>
      </c>
      <c r="E18661" s="11">
        <v>2675</v>
      </c>
      <c r="F18661">
        <v>708</v>
      </c>
      <c r="G18661">
        <v>4703</v>
      </c>
      <c r="H18661" s="2" t="s">
        <v>36</v>
      </c>
      <c r="I18661" s="2" t="s">
        <v>22</v>
      </c>
      <c r="J18661" s="2" t="s">
        <v>23</v>
      </c>
      <c r="K18661" s="5">
        <v>1775</v>
      </c>
      <c r="L18661" s="6" t="s">
        <v>200</v>
      </c>
      <c r="M18661" t="s">
        <v>204</v>
      </c>
      <c r="N18661" t="s">
        <v>202</v>
      </c>
      <c r="O18661" t="s">
        <v>105</v>
      </c>
      <c r="P18661" t="s">
        <v>28</v>
      </c>
      <c r="Q18661" t="s">
        <v>29</v>
      </c>
      <c r="R18661" t="s">
        <v>30</v>
      </c>
      <c r="S18661" s="1">
        <v>44957</v>
      </c>
      <c r="T18661" s="108">
        <f ca="1">DATE(Tabla1[[#This Row],[año]],Tabla1[[#This Row],[mes]],RANDBETWEEN(1,31))</f>
        <v>44935</v>
      </c>
      <c r="U18661" s="9" t="str">
        <f>VLOOKUP(Tabla1[[#This Row],[empresa]],Tabla1316[[#All],[EMPRESAS]:[promedio de extraccion]],2,FALSE)</f>
        <v>COM</v>
      </c>
      <c r="V18661" s="9" t="str">
        <f>IF(AND(Tabla1[[#This Row],[prod_pet]]&gt;1000,profundidad&gt;2000),"extraccion optima","por debajo de la media")</f>
        <v>por debajo de la media</v>
      </c>
    </row>
    <row r="18662" spans="1:22" x14ac:dyDescent="0.25">
      <c r="A18662" s="2" t="s">
        <v>226</v>
      </c>
      <c r="B18662" s="3">
        <v>2023</v>
      </c>
      <c r="C18662" s="3">
        <v>1</v>
      </c>
      <c r="D18662" s="3">
        <v>162252</v>
      </c>
      <c r="E18662" s="11">
        <v>3713</v>
      </c>
      <c r="F18662">
        <v>302</v>
      </c>
      <c r="G18662">
        <v>649</v>
      </c>
      <c r="H18662" s="2" t="s">
        <v>36</v>
      </c>
      <c r="I18662" s="2" t="s">
        <v>22</v>
      </c>
      <c r="J18662" s="2" t="s">
        <v>23</v>
      </c>
      <c r="K18662" s="5">
        <v>1866</v>
      </c>
      <c r="L18662" s="6" t="s">
        <v>230</v>
      </c>
      <c r="M18662" t="s">
        <v>227</v>
      </c>
      <c r="N18662" t="s">
        <v>202</v>
      </c>
      <c r="O18662" t="s">
        <v>105</v>
      </c>
      <c r="P18662" t="s">
        <v>28</v>
      </c>
      <c r="Q18662" t="s">
        <v>29</v>
      </c>
      <c r="R18662" t="s">
        <v>30</v>
      </c>
      <c r="S18662" s="1">
        <v>44957</v>
      </c>
      <c r="T18662" s="108">
        <f ca="1">DATE(Tabla1[[#This Row],[año]],Tabla1[[#This Row],[mes]],RANDBETWEEN(1,31))</f>
        <v>44950</v>
      </c>
      <c r="U18662" s="9" t="str">
        <f>VLOOKUP(Tabla1[[#This Row],[empresa]],Tabla1316[[#All],[EMPRESAS]:[promedio de extraccion]],2,FALSE)</f>
        <v>COM</v>
      </c>
      <c r="V18662" s="9" t="str">
        <f>IF(AND(Tabla1[[#This Row],[prod_pet]]&gt;1000,profundidad&gt;2000),"extraccion optima","por debajo de la media")</f>
        <v>por debajo de la media</v>
      </c>
    </row>
    <row r="18663" spans="1:22" x14ac:dyDescent="0.25">
      <c r="A18663" s="2" t="s">
        <v>226</v>
      </c>
      <c r="B18663" s="3">
        <v>2023</v>
      </c>
      <c r="C18663" s="3">
        <v>1</v>
      </c>
      <c r="D18663" s="3">
        <v>158001</v>
      </c>
      <c r="E18663" s="11">
        <v>3638</v>
      </c>
      <c r="F18663">
        <v>3037</v>
      </c>
      <c r="G18663">
        <v>2896</v>
      </c>
      <c r="H18663" s="2" t="s">
        <v>36</v>
      </c>
      <c r="I18663" s="2" t="s">
        <v>22</v>
      </c>
      <c r="J18663" s="2" t="s">
        <v>23</v>
      </c>
      <c r="K18663" s="5">
        <v>1878</v>
      </c>
      <c r="L18663" s="6" t="s">
        <v>200</v>
      </c>
      <c r="M18663" t="s">
        <v>204</v>
      </c>
      <c r="N18663" t="s">
        <v>202</v>
      </c>
      <c r="O18663" t="s">
        <v>105</v>
      </c>
      <c r="P18663" t="s">
        <v>28</v>
      </c>
      <c r="Q18663" t="s">
        <v>43</v>
      </c>
      <c r="R18663" t="s">
        <v>30</v>
      </c>
      <c r="S18663" s="1">
        <v>44957</v>
      </c>
      <c r="T18663" s="108">
        <f ca="1">DATE(Tabla1[[#This Row],[año]],Tabla1[[#This Row],[mes]],RANDBETWEEN(1,31))</f>
        <v>44935</v>
      </c>
      <c r="U18663" s="9" t="str">
        <f>VLOOKUP(Tabla1[[#This Row],[empresa]],Tabla1316[[#All],[EMPRESAS]:[promedio de extraccion]],2,FALSE)</f>
        <v>COM</v>
      </c>
      <c r="V18663" s="9" t="str">
        <f>IF(AND(Tabla1[[#This Row],[prod_pet]]&gt;1000,profundidad&gt;2000),"extraccion optima","por debajo de la media")</f>
        <v>por debajo de la media</v>
      </c>
    </row>
    <row r="18664" spans="1:22" x14ac:dyDescent="0.25">
      <c r="A18664" s="2" t="s">
        <v>226</v>
      </c>
      <c r="B18664" s="3">
        <v>2023</v>
      </c>
      <c r="C18664" s="3">
        <v>1</v>
      </c>
      <c r="D18664" s="3">
        <v>158021</v>
      </c>
      <c r="E18664" s="11">
        <v>2347</v>
      </c>
      <c r="F18664">
        <v>3906</v>
      </c>
      <c r="G18664">
        <v>4791</v>
      </c>
      <c r="H18664" s="2" t="s">
        <v>36</v>
      </c>
      <c r="I18664" s="2" t="s">
        <v>22</v>
      </c>
      <c r="J18664" s="2" t="s">
        <v>23</v>
      </c>
      <c r="K18664" s="5">
        <v>1852</v>
      </c>
      <c r="L18664" s="6" t="s">
        <v>200</v>
      </c>
      <c r="M18664" t="s">
        <v>204</v>
      </c>
      <c r="N18664" t="s">
        <v>202</v>
      </c>
      <c r="O18664" t="s">
        <v>105</v>
      </c>
      <c r="P18664" t="s">
        <v>28</v>
      </c>
      <c r="Q18664" t="s">
        <v>29</v>
      </c>
      <c r="R18664" t="s">
        <v>30</v>
      </c>
      <c r="S18664" s="1">
        <v>44957</v>
      </c>
      <c r="T18664" s="108">
        <f ca="1">DATE(Tabla1[[#This Row],[año]],Tabla1[[#This Row],[mes]],RANDBETWEEN(1,31))</f>
        <v>44938</v>
      </c>
      <c r="U18664" s="9" t="str">
        <f>VLOOKUP(Tabla1[[#This Row],[empresa]],Tabla1316[[#All],[EMPRESAS]:[promedio de extraccion]],2,FALSE)</f>
        <v>COM</v>
      </c>
      <c r="V18664" s="9" t="str">
        <f>IF(AND(Tabla1[[#This Row],[prod_pet]]&gt;1000,profundidad&gt;2000),"extraccion optima","por debajo de la media")</f>
        <v>por debajo de la media</v>
      </c>
    </row>
    <row r="18665" spans="1:22" x14ac:dyDescent="0.25">
      <c r="A18665" s="2" t="s">
        <v>226</v>
      </c>
      <c r="B18665" s="3">
        <v>2023</v>
      </c>
      <c r="C18665" s="3">
        <v>1</v>
      </c>
      <c r="D18665" s="3">
        <v>158020</v>
      </c>
      <c r="E18665" s="11">
        <v>3433</v>
      </c>
      <c r="F18665">
        <v>2057</v>
      </c>
      <c r="G18665">
        <v>3616</v>
      </c>
      <c r="H18665" s="2" t="s">
        <v>36</v>
      </c>
      <c r="I18665" s="2" t="s">
        <v>22</v>
      </c>
      <c r="J18665" s="2" t="s">
        <v>23</v>
      </c>
      <c r="K18665" s="5">
        <v>1728</v>
      </c>
      <c r="L18665" s="6" t="s">
        <v>200</v>
      </c>
      <c r="M18665" t="s">
        <v>204</v>
      </c>
      <c r="N18665" t="s">
        <v>202</v>
      </c>
      <c r="O18665" t="s">
        <v>105</v>
      </c>
      <c r="P18665" t="s">
        <v>28</v>
      </c>
      <c r="Q18665" t="s">
        <v>29</v>
      </c>
      <c r="R18665" t="s">
        <v>30</v>
      </c>
      <c r="S18665" s="1">
        <v>44957</v>
      </c>
      <c r="T18665" s="108">
        <f ca="1">DATE(Tabla1[[#This Row],[año]],Tabla1[[#This Row],[mes]],RANDBETWEEN(1,31))</f>
        <v>44927</v>
      </c>
      <c r="U18665" s="9" t="str">
        <f>VLOOKUP(Tabla1[[#This Row],[empresa]],Tabla1316[[#All],[EMPRESAS]:[promedio de extraccion]],2,FALSE)</f>
        <v>COM</v>
      </c>
      <c r="V18665" s="9" t="str">
        <f>IF(AND(Tabla1[[#This Row],[prod_pet]]&gt;1000,profundidad&gt;2000),"extraccion optima","por debajo de la media")</f>
        <v>por debajo de la media</v>
      </c>
    </row>
    <row r="18666" spans="1:22" x14ac:dyDescent="0.25">
      <c r="A18666" s="2" t="s">
        <v>226</v>
      </c>
      <c r="B18666" s="3">
        <v>2023</v>
      </c>
      <c r="C18666" s="3">
        <v>1</v>
      </c>
      <c r="D18666" s="3">
        <v>163649</v>
      </c>
      <c r="E18666" s="11">
        <v>1897</v>
      </c>
      <c r="F18666">
        <v>748</v>
      </c>
      <c r="G18666">
        <v>4718</v>
      </c>
      <c r="H18666" s="2" t="s">
        <v>36</v>
      </c>
      <c r="I18666" s="2" t="s">
        <v>22</v>
      </c>
      <c r="J18666" s="2" t="s">
        <v>23</v>
      </c>
      <c r="K18666" s="5">
        <v>1904</v>
      </c>
      <c r="L18666" s="6" t="s">
        <v>200</v>
      </c>
      <c r="M18666" t="s">
        <v>231</v>
      </c>
      <c r="N18666" t="s">
        <v>202</v>
      </c>
      <c r="O18666" t="s">
        <v>105</v>
      </c>
      <c r="P18666" t="s">
        <v>28</v>
      </c>
      <c r="Q18666" t="s">
        <v>29</v>
      </c>
      <c r="R18666" t="s">
        <v>30</v>
      </c>
      <c r="S18666" s="1">
        <v>44957</v>
      </c>
      <c r="T18666" s="108">
        <f ca="1">DATE(Tabla1[[#This Row],[año]],Tabla1[[#This Row],[mes]],RANDBETWEEN(1,31))</f>
        <v>44946</v>
      </c>
      <c r="U18666" s="9" t="str">
        <f>VLOOKUP(Tabla1[[#This Row],[empresa]],Tabla1316[[#All],[EMPRESAS]:[promedio de extraccion]],2,FALSE)</f>
        <v>COM</v>
      </c>
      <c r="V18666" s="9" t="str">
        <f>IF(AND(Tabla1[[#This Row],[prod_pet]]&gt;1000,profundidad&gt;2000),"extraccion optima","por debajo de la media")</f>
        <v>por debajo de la media</v>
      </c>
    </row>
    <row r="18667" spans="1:22" x14ac:dyDescent="0.25">
      <c r="A18667" s="2" t="s">
        <v>226</v>
      </c>
      <c r="B18667" s="3">
        <v>2023</v>
      </c>
      <c r="C18667" s="3">
        <v>1</v>
      </c>
      <c r="D18667" s="3">
        <v>73804</v>
      </c>
      <c r="E18667" s="11">
        <v>391</v>
      </c>
      <c r="F18667">
        <v>576</v>
      </c>
      <c r="G18667">
        <v>991</v>
      </c>
      <c r="H18667" s="2" t="s">
        <v>36</v>
      </c>
      <c r="I18667" s="2" t="s">
        <v>22</v>
      </c>
      <c r="J18667" s="2" t="s">
        <v>23</v>
      </c>
      <c r="K18667" s="5">
        <v>3655</v>
      </c>
      <c r="L18667" s="6" t="s">
        <v>200</v>
      </c>
      <c r="M18667" t="s">
        <v>204</v>
      </c>
      <c r="N18667" t="s">
        <v>202</v>
      </c>
      <c r="O18667" t="s">
        <v>105</v>
      </c>
      <c r="P18667" t="s">
        <v>46</v>
      </c>
      <c r="Q18667" t="s">
        <v>46</v>
      </c>
      <c r="R18667" t="s">
        <v>30</v>
      </c>
      <c r="S18667" s="1">
        <v>44957</v>
      </c>
      <c r="T18667" s="108">
        <f ca="1">DATE(Tabla1[[#This Row],[año]],Tabla1[[#This Row],[mes]],RANDBETWEEN(1,31))</f>
        <v>44952</v>
      </c>
      <c r="U18667" s="9" t="str">
        <f>VLOOKUP(Tabla1[[#This Row],[empresa]],Tabla1316[[#All],[EMPRESAS]:[promedio de extraccion]],2,FALSE)</f>
        <v>COM</v>
      </c>
      <c r="V18667" s="9" t="str">
        <f>IF(AND(Tabla1[[#This Row],[prod_pet]]&gt;1000,profundidad&gt;2000),"extraccion optima","por debajo de la media")</f>
        <v>por debajo de la media</v>
      </c>
    </row>
    <row r="18668" spans="1:22" x14ac:dyDescent="0.25">
      <c r="A18668" s="2" t="s">
        <v>226</v>
      </c>
      <c r="B18668" s="3">
        <v>2023</v>
      </c>
      <c r="C18668" s="3">
        <v>1</v>
      </c>
      <c r="D18668" s="3">
        <v>135216</v>
      </c>
      <c r="E18668" s="11">
        <v>3247</v>
      </c>
      <c r="F18668">
        <v>2611</v>
      </c>
      <c r="G18668">
        <v>4267</v>
      </c>
      <c r="H18668" s="2" t="s">
        <v>36</v>
      </c>
      <c r="I18668" s="2" t="s">
        <v>22</v>
      </c>
      <c r="J18668" s="2" t="s">
        <v>23</v>
      </c>
      <c r="K18668" s="5">
        <v>3700</v>
      </c>
      <c r="L18668" s="6" t="s">
        <v>200</v>
      </c>
      <c r="M18668" t="s">
        <v>204</v>
      </c>
      <c r="N18668" t="s">
        <v>202</v>
      </c>
      <c r="O18668" t="s">
        <v>105</v>
      </c>
      <c r="P18668" t="s">
        <v>46</v>
      </c>
      <c r="Q18668" t="s">
        <v>47</v>
      </c>
      <c r="R18668" t="s">
        <v>30</v>
      </c>
      <c r="S18668" s="1">
        <v>44957</v>
      </c>
      <c r="T18668" s="108">
        <f ca="1">DATE(Tabla1[[#This Row],[año]],Tabla1[[#This Row],[mes]],RANDBETWEEN(1,31))</f>
        <v>44928</v>
      </c>
      <c r="U18668" s="9" t="str">
        <f>VLOOKUP(Tabla1[[#This Row],[empresa]],Tabla1316[[#All],[EMPRESAS]:[promedio de extraccion]],2,FALSE)</f>
        <v>COM</v>
      </c>
      <c r="V18668" s="9" t="str">
        <f>IF(AND(Tabla1[[#This Row],[prod_pet]]&gt;1000,profundidad&gt;2000),"extraccion optima","por debajo de la media")</f>
        <v>extraccion optima</v>
      </c>
    </row>
    <row r="18669" spans="1:22" x14ac:dyDescent="0.25">
      <c r="A18669" s="2" t="s">
        <v>226</v>
      </c>
      <c r="B18669" s="3">
        <v>2023</v>
      </c>
      <c r="C18669" s="3">
        <v>1</v>
      </c>
      <c r="D18669" s="3">
        <v>161992</v>
      </c>
      <c r="E18669" s="11">
        <v>4465</v>
      </c>
      <c r="F18669">
        <v>1619</v>
      </c>
      <c r="G18669">
        <v>666</v>
      </c>
      <c r="H18669" s="2" t="s">
        <v>36</v>
      </c>
      <c r="I18669" s="2" t="s">
        <v>22</v>
      </c>
      <c r="J18669" s="2" t="s">
        <v>23</v>
      </c>
      <c r="K18669" s="5">
        <v>1860</v>
      </c>
      <c r="L18669" s="6" t="s">
        <v>200</v>
      </c>
      <c r="M18669" t="s">
        <v>227</v>
      </c>
      <c r="N18669" t="s">
        <v>202</v>
      </c>
      <c r="O18669" t="s">
        <v>105</v>
      </c>
      <c r="P18669" t="s">
        <v>28</v>
      </c>
      <c r="Q18669" t="s">
        <v>29</v>
      </c>
      <c r="R18669" t="s">
        <v>30</v>
      </c>
      <c r="S18669" s="1">
        <v>44957</v>
      </c>
      <c r="T18669" s="108">
        <f ca="1">DATE(Tabla1[[#This Row],[año]],Tabla1[[#This Row],[mes]],RANDBETWEEN(1,31))</f>
        <v>44936</v>
      </c>
      <c r="U18669" s="9" t="str">
        <f>VLOOKUP(Tabla1[[#This Row],[empresa]],Tabla1316[[#All],[EMPRESAS]:[promedio de extraccion]],2,FALSE)</f>
        <v>COM</v>
      </c>
      <c r="V18669" s="9" t="str">
        <f>IF(AND(Tabla1[[#This Row],[prod_pet]]&gt;1000,profundidad&gt;2000),"extraccion optima","por debajo de la media")</f>
        <v>por debajo de la media</v>
      </c>
    </row>
    <row r="18670" spans="1:22" x14ac:dyDescent="0.25">
      <c r="A18670" s="2" t="s">
        <v>226</v>
      </c>
      <c r="B18670" s="3">
        <v>2023</v>
      </c>
      <c r="C18670" s="3">
        <v>1</v>
      </c>
      <c r="D18670" s="3">
        <v>163749</v>
      </c>
      <c r="E18670" s="11">
        <v>4998</v>
      </c>
      <c r="F18670">
        <v>1961</v>
      </c>
      <c r="G18670">
        <v>1690</v>
      </c>
      <c r="H18670" s="2" t="s">
        <v>36</v>
      </c>
      <c r="I18670" s="2" t="s">
        <v>22</v>
      </c>
      <c r="J18670" s="2" t="s">
        <v>23</v>
      </c>
      <c r="K18670" s="5">
        <v>1862</v>
      </c>
      <c r="L18670" s="6" t="s">
        <v>200</v>
      </c>
      <c r="M18670" t="s">
        <v>231</v>
      </c>
      <c r="N18670" t="s">
        <v>202</v>
      </c>
      <c r="O18670" t="s">
        <v>105</v>
      </c>
      <c r="P18670" t="s">
        <v>28</v>
      </c>
      <c r="Q18670" t="s">
        <v>43</v>
      </c>
      <c r="R18670" t="s">
        <v>30</v>
      </c>
      <c r="S18670" s="1">
        <v>44957</v>
      </c>
      <c r="T18670" s="108">
        <f ca="1">DATE(Tabla1[[#This Row],[año]],Tabla1[[#This Row],[mes]],RANDBETWEEN(1,31))</f>
        <v>44948</v>
      </c>
      <c r="U18670" s="9" t="str">
        <f>VLOOKUP(Tabla1[[#This Row],[empresa]],Tabla1316[[#All],[EMPRESAS]:[promedio de extraccion]],2,FALSE)</f>
        <v>COM</v>
      </c>
      <c r="V18670" s="9" t="str">
        <f>IF(AND(Tabla1[[#This Row],[prod_pet]]&gt;1000,profundidad&gt;2000),"extraccion optima","por debajo de la media")</f>
        <v>por debajo de la media</v>
      </c>
    </row>
    <row r="18671" spans="1:22" x14ac:dyDescent="0.25">
      <c r="A18671" s="2" t="s">
        <v>226</v>
      </c>
      <c r="B18671" s="3">
        <v>2023</v>
      </c>
      <c r="C18671" s="3">
        <v>1</v>
      </c>
      <c r="D18671" s="3">
        <v>162060</v>
      </c>
      <c r="E18671" s="11">
        <v>631</v>
      </c>
      <c r="F18671">
        <v>1173</v>
      </c>
      <c r="G18671">
        <v>4487</v>
      </c>
      <c r="H18671" s="2" t="s">
        <v>36</v>
      </c>
      <c r="I18671" s="2" t="s">
        <v>22</v>
      </c>
      <c r="J18671" s="2" t="s">
        <v>23</v>
      </c>
      <c r="K18671" s="5">
        <v>2890</v>
      </c>
      <c r="L18671" s="6" t="s">
        <v>200</v>
      </c>
      <c r="M18671" t="s">
        <v>227</v>
      </c>
      <c r="N18671" t="s">
        <v>202</v>
      </c>
      <c r="O18671" t="s">
        <v>105</v>
      </c>
      <c r="P18671" t="s">
        <v>28</v>
      </c>
      <c r="Q18671" t="s">
        <v>29</v>
      </c>
      <c r="R18671" t="s">
        <v>30</v>
      </c>
      <c r="S18671" s="1">
        <v>44957</v>
      </c>
      <c r="T18671" s="108">
        <f ca="1">DATE(Tabla1[[#This Row],[año]],Tabla1[[#This Row],[mes]],RANDBETWEEN(1,31))</f>
        <v>44936</v>
      </c>
      <c r="U18671" s="9" t="str">
        <f>VLOOKUP(Tabla1[[#This Row],[empresa]],Tabla1316[[#All],[EMPRESAS]:[promedio de extraccion]],2,FALSE)</f>
        <v>COM</v>
      </c>
      <c r="V18671" s="9" t="str">
        <f>IF(AND(Tabla1[[#This Row],[prod_pet]]&gt;1000,profundidad&gt;2000),"extraccion optima","por debajo de la media")</f>
        <v>por debajo de la media</v>
      </c>
    </row>
    <row r="18672" spans="1:22" x14ac:dyDescent="0.25">
      <c r="A18672" s="2" t="s">
        <v>226</v>
      </c>
      <c r="B18672" s="3">
        <v>2023</v>
      </c>
      <c r="C18672" s="3">
        <v>1</v>
      </c>
      <c r="D18672" s="3">
        <v>158685</v>
      </c>
      <c r="E18672" s="11">
        <v>349</v>
      </c>
      <c r="F18672">
        <v>725</v>
      </c>
      <c r="G18672">
        <v>2817</v>
      </c>
      <c r="H18672" s="2" t="s">
        <v>36</v>
      </c>
      <c r="I18672" s="2" t="s">
        <v>22</v>
      </c>
      <c r="J18672" s="2" t="s">
        <v>23</v>
      </c>
      <c r="K18672" s="5">
        <v>1850</v>
      </c>
      <c r="L18672" s="6" t="s">
        <v>200</v>
      </c>
      <c r="M18672" t="s">
        <v>227</v>
      </c>
      <c r="N18672" t="s">
        <v>202</v>
      </c>
      <c r="O18672" t="s">
        <v>105</v>
      </c>
      <c r="P18672" t="s">
        <v>28</v>
      </c>
      <c r="Q18672" t="s">
        <v>43</v>
      </c>
      <c r="R18672" t="s">
        <v>30</v>
      </c>
      <c r="S18672" s="1">
        <v>44957</v>
      </c>
      <c r="T18672" s="108">
        <f ca="1">DATE(Tabla1[[#This Row],[año]],Tabla1[[#This Row],[mes]],RANDBETWEEN(1,31))</f>
        <v>44930</v>
      </c>
      <c r="U18672" s="9" t="str">
        <f>VLOOKUP(Tabla1[[#This Row],[empresa]],Tabla1316[[#All],[EMPRESAS]:[promedio de extraccion]],2,FALSE)</f>
        <v>COM</v>
      </c>
      <c r="V18672" s="9" t="str">
        <f>IF(AND(Tabla1[[#This Row],[prod_pet]]&gt;1000,profundidad&gt;2000),"extraccion optima","por debajo de la media")</f>
        <v>por debajo de la media</v>
      </c>
    </row>
    <row r="18673" spans="1:22" x14ac:dyDescent="0.25">
      <c r="A18673" s="2" t="s">
        <v>226</v>
      </c>
      <c r="B18673" s="3">
        <v>2023</v>
      </c>
      <c r="C18673" s="3">
        <v>1</v>
      </c>
      <c r="D18673" s="3">
        <v>163500</v>
      </c>
      <c r="E18673" s="11">
        <v>286</v>
      </c>
      <c r="F18673">
        <v>3441</v>
      </c>
      <c r="G18673">
        <v>793</v>
      </c>
      <c r="H18673" s="2" t="s">
        <v>36</v>
      </c>
      <c r="I18673" s="2" t="s">
        <v>22</v>
      </c>
      <c r="J18673" s="2" t="s">
        <v>23</v>
      </c>
      <c r="K18673" s="5">
        <v>1903</v>
      </c>
      <c r="L18673" s="6" t="s">
        <v>200</v>
      </c>
      <c r="M18673" t="s">
        <v>231</v>
      </c>
      <c r="N18673" t="s">
        <v>202</v>
      </c>
      <c r="O18673" t="s">
        <v>105</v>
      </c>
      <c r="P18673" t="s">
        <v>46</v>
      </c>
      <c r="Q18673" t="s">
        <v>46</v>
      </c>
      <c r="R18673" t="s">
        <v>30</v>
      </c>
      <c r="S18673" s="1">
        <v>44957</v>
      </c>
      <c r="T18673" s="108">
        <f ca="1">DATE(Tabla1[[#This Row],[año]],Tabla1[[#This Row],[mes]],RANDBETWEEN(1,31))</f>
        <v>44953</v>
      </c>
      <c r="U18673" s="9" t="str">
        <f>VLOOKUP(Tabla1[[#This Row],[empresa]],Tabla1316[[#All],[EMPRESAS]:[promedio de extraccion]],2,FALSE)</f>
        <v>COM</v>
      </c>
      <c r="V18673" s="9" t="str">
        <f>IF(AND(Tabla1[[#This Row],[prod_pet]]&gt;1000,profundidad&gt;2000),"extraccion optima","por debajo de la media")</f>
        <v>por debajo de la media</v>
      </c>
    </row>
    <row r="18674" spans="1:22" x14ac:dyDescent="0.25">
      <c r="A18674" s="2" t="s">
        <v>226</v>
      </c>
      <c r="B18674" s="3">
        <v>2023</v>
      </c>
      <c r="C18674" s="3">
        <v>1</v>
      </c>
      <c r="D18674" s="3">
        <v>162059</v>
      </c>
      <c r="E18674" s="11">
        <v>2878</v>
      </c>
      <c r="F18674">
        <v>419</v>
      </c>
      <c r="G18674">
        <v>3422</v>
      </c>
      <c r="H18674" s="2" t="s">
        <v>36</v>
      </c>
      <c r="I18674" s="2" t="s">
        <v>22</v>
      </c>
      <c r="J18674" s="2" t="s">
        <v>23</v>
      </c>
      <c r="K18674" s="5">
        <v>2927</v>
      </c>
      <c r="L18674" s="6" t="s">
        <v>200</v>
      </c>
      <c r="M18674" t="s">
        <v>227</v>
      </c>
      <c r="N18674" t="s">
        <v>202</v>
      </c>
      <c r="O18674" t="s">
        <v>105</v>
      </c>
      <c r="P18674" t="s">
        <v>28</v>
      </c>
      <c r="Q18674" t="s">
        <v>29</v>
      </c>
      <c r="R18674" t="s">
        <v>30</v>
      </c>
      <c r="S18674" s="1">
        <v>44957</v>
      </c>
      <c r="T18674" s="108">
        <f ca="1">DATE(Tabla1[[#This Row],[año]],Tabla1[[#This Row],[mes]],RANDBETWEEN(1,31))</f>
        <v>44948</v>
      </c>
      <c r="U18674" s="9" t="str">
        <f>VLOOKUP(Tabla1[[#This Row],[empresa]],Tabla1316[[#All],[EMPRESAS]:[promedio de extraccion]],2,FALSE)</f>
        <v>COM</v>
      </c>
      <c r="V18674" s="9" t="str">
        <f>IF(AND(Tabla1[[#This Row],[prod_pet]]&gt;1000,profundidad&gt;2000),"extraccion optima","por debajo de la media")</f>
        <v>extraccion optima</v>
      </c>
    </row>
    <row r="18675" spans="1:22" x14ac:dyDescent="0.25">
      <c r="A18675" s="2" t="s">
        <v>226</v>
      </c>
      <c r="B18675" s="3">
        <v>2023</v>
      </c>
      <c r="C18675" s="3">
        <v>1</v>
      </c>
      <c r="D18675" s="3">
        <v>162741</v>
      </c>
      <c r="E18675" s="11">
        <v>1859</v>
      </c>
      <c r="F18675">
        <v>2970</v>
      </c>
      <c r="G18675">
        <v>2336</v>
      </c>
      <c r="H18675" s="2" t="s">
        <v>36</v>
      </c>
      <c r="I18675" s="2" t="s">
        <v>22</v>
      </c>
      <c r="J18675" s="2" t="s">
        <v>23</v>
      </c>
      <c r="K18675" s="5">
        <v>1906</v>
      </c>
      <c r="L18675" s="6" t="s">
        <v>200</v>
      </c>
      <c r="M18675" t="s">
        <v>227</v>
      </c>
      <c r="N18675" t="s">
        <v>202</v>
      </c>
      <c r="O18675" t="s">
        <v>105</v>
      </c>
      <c r="P18675" t="s">
        <v>28</v>
      </c>
      <c r="Q18675" t="s">
        <v>43</v>
      </c>
      <c r="R18675" t="s">
        <v>30</v>
      </c>
      <c r="S18675" s="1">
        <v>44957</v>
      </c>
      <c r="T18675" s="108">
        <f ca="1">DATE(Tabla1[[#This Row],[año]],Tabla1[[#This Row],[mes]],RANDBETWEEN(1,31))</f>
        <v>44933</v>
      </c>
      <c r="U18675" s="9" t="str">
        <f>VLOOKUP(Tabla1[[#This Row],[empresa]],Tabla1316[[#All],[EMPRESAS]:[promedio de extraccion]],2,FALSE)</f>
        <v>COM</v>
      </c>
      <c r="V18675" s="9" t="str">
        <f>IF(AND(Tabla1[[#This Row],[prod_pet]]&gt;1000,profundidad&gt;2000),"extraccion optima","por debajo de la media")</f>
        <v>por debajo de la media</v>
      </c>
    </row>
    <row r="18676" spans="1:22" x14ac:dyDescent="0.25">
      <c r="A18676" s="2" t="s">
        <v>226</v>
      </c>
      <c r="B18676" s="3">
        <v>2023</v>
      </c>
      <c r="C18676" s="3">
        <v>1</v>
      </c>
      <c r="D18676" s="3">
        <v>160295</v>
      </c>
      <c r="E18676" s="11">
        <v>932</v>
      </c>
      <c r="F18676">
        <v>1039</v>
      </c>
      <c r="G18676">
        <v>1145</v>
      </c>
      <c r="H18676" s="2" t="s">
        <v>36</v>
      </c>
      <c r="I18676" s="2" t="s">
        <v>22</v>
      </c>
      <c r="J18676" s="2" t="s">
        <v>23</v>
      </c>
      <c r="K18676" s="5">
        <v>1727</v>
      </c>
      <c r="L18676" s="6" t="s">
        <v>200</v>
      </c>
      <c r="M18676" t="s">
        <v>227</v>
      </c>
      <c r="N18676" t="s">
        <v>202</v>
      </c>
      <c r="O18676" t="s">
        <v>105</v>
      </c>
      <c r="P18676" t="s">
        <v>28</v>
      </c>
      <c r="Q18676" t="s">
        <v>29</v>
      </c>
      <c r="R18676" t="s">
        <v>30</v>
      </c>
      <c r="S18676" s="1">
        <v>44957</v>
      </c>
      <c r="T18676" s="108">
        <f ca="1">DATE(Tabla1[[#This Row],[año]],Tabla1[[#This Row],[mes]],RANDBETWEEN(1,31))</f>
        <v>44940</v>
      </c>
      <c r="U18676" s="9" t="str">
        <f>VLOOKUP(Tabla1[[#This Row],[empresa]],Tabla1316[[#All],[EMPRESAS]:[promedio de extraccion]],2,FALSE)</f>
        <v>COM</v>
      </c>
      <c r="V18676" s="9" t="str">
        <f>IF(AND(Tabla1[[#This Row],[prod_pet]]&gt;1000,profundidad&gt;2000),"extraccion optima","por debajo de la media")</f>
        <v>por debajo de la media</v>
      </c>
    </row>
    <row r="18677" spans="1:22" x14ac:dyDescent="0.25">
      <c r="A18677" s="2" t="s">
        <v>226</v>
      </c>
      <c r="B18677" s="3">
        <v>2023</v>
      </c>
      <c r="C18677" s="3">
        <v>1</v>
      </c>
      <c r="D18677" s="3">
        <v>163209</v>
      </c>
      <c r="E18677" s="11">
        <v>497</v>
      </c>
      <c r="F18677">
        <v>4139</v>
      </c>
      <c r="G18677">
        <v>4369</v>
      </c>
      <c r="H18677" s="2" t="s">
        <v>36</v>
      </c>
      <c r="I18677" s="2" t="s">
        <v>22</v>
      </c>
      <c r="J18677" s="2" t="s">
        <v>23</v>
      </c>
      <c r="K18677" s="5">
        <v>1885</v>
      </c>
      <c r="L18677" s="6" t="s">
        <v>200</v>
      </c>
      <c r="M18677" t="s">
        <v>227</v>
      </c>
      <c r="N18677" t="s">
        <v>202</v>
      </c>
      <c r="O18677" t="s">
        <v>105</v>
      </c>
      <c r="P18677" t="s">
        <v>28</v>
      </c>
      <c r="Q18677" t="s">
        <v>29</v>
      </c>
      <c r="R18677" t="s">
        <v>30</v>
      </c>
      <c r="S18677" s="1">
        <v>44957</v>
      </c>
      <c r="T18677" s="108">
        <f ca="1">DATE(Tabla1[[#This Row],[año]],Tabla1[[#This Row],[mes]],RANDBETWEEN(1,31))</f>
        <v>44947</v>
      </c>
      <c r="U18677" s="9" t="str">
        <f>VLOOKUP(Tabla1[[#This Row],[empresa]],Tabla1316[[#All],[EMPRESAS]:[promedio de extraccion]],2,FALSE)</f>
        <v>COM</v>
      </c>
      <c r="V18677" s="9" t="str">
        <f>IF(AND(Tabla1[[#This Row],[prod_pet]]&gt;1000,profundidad&gt;2000),"extraccion optima","por debajo de la media")</f>
        <v>por debajo de la media</v>
      </c>
    </row>
    <row r="18678" spans="1:22" x14ac:dyDescent="0.25">
      <c r="A18678" s="2" t="s">
        <v>226</v>
      </c>
      <c r="B18678" s="3">
        <v>2023</v>
      </c>
      <c r="C18678" s="3">
        <v>1</v>
      </c>
      <c r="D18678" s="3">
        <v>163132</v>
      </c>
      <c r="E18678" s="11">
        <v>2989</v>
      </c>
      <c r="F18678">
        <v>2458</v>
      </c>
      <c r="G18678">
        <v>4679</v>
      </c>
      <c r="H18678" s="2" t="s">
        <v>36</v>
      </c>
      <c r="I18678" s="2" t="s">
        <v>22</v>
      </c>
      <c r="J18678" s="2" t="s">
        <v>23</v>
      </c>
      <c r="K18678" s="5">
        <v>1805</v>
      </c>
      <c r="L18678" s="6" t="s">
        <v>200</v>
      </c>
      <c r="M18678" t="s">
        <v>227</v>
      </c>
      <c r="N18678" t="s">
        <v>202</v>
      </c>
      <c r="O18678" t="s">
        <v>105</v>
      </c>
      <c r="P18678" t="s">
        <v>28</v>
      </c>
      <c r="Q18678" t="s">
        <v>29</v>
      </c>
      <c r="R18678" t="s">
        <v>30</v>
      </c>
      <c r="S18678" s="1">
        <v>44957</v>
      </c>
      <c r="T18678" s="108">
        <f ca="1">DATE(Tabla1[[#This Row],[año]],Tabla1[[#This Row],[mes]],RANDBETWEEN(1,31))</f>
        <v>44928</v>
      </c>
      <c r="U18678" s="9" t="str">
        <f>VLOOKUP(Tabla1[[#This Row],[empresa]],Tabla1316[[#All],[EMPRESAS]:[promedio de extraccion]],2,FALSE)</f>
        <v>COM</v>
      </c>
      <c r="V18678" s="9" t="str">
        <f>IF(AND(Tabla1[[#This Row],[prod_pet]]&gt;1000,profundidad&gt;2000),"extraccion optima","por debajo de la media")</f>
        <v>por debajo de la media</v>
      </c>
    </row>
    <row r="18679" spans="1:22" x14ac:dyDescent="0.25">
      <c r="A18679" s="2" t="s">
        <v>226</v>
      </c>
      <c r="B18679" s="3">
        <v>2023</v>
      </c>
      <c r="C18679" s="3">
        <v>1</v>
      </c>
      <c r="D18679" s="3">
        <v>163125</v>
      </c>
      <c r="E18679" s="11">
        <v>3475</v>
      </c>
      <c r="F18679">
        <v>489</v>
      </c>
      <c r="G18679">
        <v>3834</v>
      </c>
      <c r="H18679" s="2" t="s">
        <v>36</v>
      </c>
      <c r="I18679" s="2" t="s">
        <v>22</v>
      </c>
      <c r="J18679" s="2" t="s">
        <v>23</v>
      </c>
      <c r="K18679" s="5">
        <v>1860</v>
      </c>
      <c r="L18679" s="6" t="s">
        <v>230</v>
      </c>
      <c r="M18679" t="s">
        <v>227</v>
      </c>
      <c r="N18679" t="s">
        <v>202</v>
      </c>
      <c r="O18679" t="s">
        <v>105</v>
      </c>
      <c r="P18679" t="s">
        <v>28</v>
      </c>
      <c r="Q18679" t="s">
        <v>29</v>
      </c>
      <c r="R18679" t="s">
        <v>30</v>
      </c>
      <c r="S18679" s="1">
        <v>44957</v>
      </c>
      <c r="T18679" s="108">
        <f ca="1">DATE(Tabla1[[#This Row],[año]],Tabla1[[#This Row],[mes]],RANDBETWEEN(1,31))</f>
        <v>44949</v>
      </c>
      <c r="U18679" s="9" t="str">
        <f>VLOOKUP(Tabla1[[#This Row],[empresa]],Tabla1316[[#All],[EMPRESAS]:[promedio de extraccion]],2,FALSE)</f>
        <v>COM</v>
      </c>
      <c r="V18679" s="9" t="str">
        <f>IF(AND(Tabla1[[#This Row],[prod_pet]]&gt;1000,profundidad&gt;2000),"extraccion optima","por debajo de la media")</f>
        <v>por debajo de la media</v>
      </c>
    </row>
    <row r="18680" spans="1:22" x14ac:dyDescent="0.25">
      <c r="A18680" s="2" t="s">
        <v>226</v>
      </c>
      <c r="B18680" s="3">
        <v>2023</v>
      </c>
      <c r="C18680" s="3">
        <v>1</v>
      </c>
      <c r="D18680" s="3">
        <v>163142</v>
      </c>
      <c r="E18680" s="11">
        <v>4243</v>
      </c>
      <c r="F18680">
        <v>1870</v>
      </c>
      <c r="G18680">
        <v>3562</v>
      </c>
      <c r="H18680" s="2" t="s">
        <v>36</v>
      </c>
      <c r="I18680" s="2" t="s">
        <v>22</v>
      </c>
      <c r="J18680" s="2" t="s">
        <v>23</v>
      </c>
      <c r="K18680" s="5">
        <v>2980</v>
      </c>
      <c r="L18680" s="6" t="s">
        <v>200</v>
      </c>
      <c r="M18680" t="s">
        <v>227</v>
      </c>
      <c r="N18680" t="s">
        <v>202</v>
      </c>
      <c r="O18680" t="s">
        <v>105</v>
      </c>
      <c r="P18680" t="s">
        <v>28</v>
      </c>
      <c r="Q18680" t="s">
        <v>29</v>
      </c>
      <c r="R18680" t="s">
        <v>30</v>
      </c>
      <c r="S18680" s="1">
        <v>44957</v>
      </c>
      <c r="T18680" s="108">
        <f ca="1">DATE(Tabla1[[#This Row],[año]],Tabla1[[#This Row],[mes]],RANDBETWEEN(1,31))</f>
        <v>44956</v>
      </c>
      <c r="U18680" s="9" t="str">
        <f>VLOOKUP(Tabla1[[#This Row],[empresa]],Tabla1316[[#All],[EMPRESAS]:[promedio de extraccion]],2,FALSE)</f>
        <v>COM</v>
      </c>
      <c r="V18680" s="9" t="str">
        <f>IF(AND(Tabla1[[#This Row],[prod_pet]]&gt;1000,profundidad&gt;2000),"extraccion optima","por debajo de la media")</f>
        <v>extraccion optima</v>
      </c>
    </row>
    <row r="18681" spans="1:22" x14ac:dyDescent="0.25">
      <c r="A18681" s="2" t="s">
        <v>226</v>
      </c>
      <c r="B18681" s="3">
        <v>2023</v>
      </c>
      <c r="C18681" s="3">
        <v>1</v>
      </c>
      <c r="D18681" s="3">
        <v>163133</v>
      </c>
      <c r="E18681" s="11">
        <v>2312</v>
      </c>
      <c r="F18681">
        <v>4746</v>
      </c>
      <c r="G18681">
        <v>236</v>
      </c>
      <c r="H18681" s="2" t="s">
        <v>36</v>
      </c>
      <c r="I18681" s="2" t="s">
        <v>22</v>
      </c>
      <c r="J18681" s="2" t="s">
        <v>23</v>
      </c>
      <c r="K18681" s="5">
        <v>1800</v>
      </c>
      <c r="L18681" s="6" t="s">
        <v>200</v>
      </c>
      <c r="M18681" t="s">
        <v>227</v>
      </c>
      <c r="N18681" t="s">
        <v>202</v>
      </c>
      <c r="O18681" t="s">
        <v>105</v>
      </c>
      <c r="P18681" t="s">
        <v>28</v>
      </c>
      <c r="Q18681" t="s">
        <v>29</v>
      </c>
      <c r="R18681" t="s">
        <v>30</v>
      </c>
      <c r="S18681" s="1">
        <v>44957</v>
      </c>
      <c r="T18681" s="108">
        <f ca="1">DATE(Tabla1[[#This Row],[año]],Tabla1[[#This Row],[mes]],RANDBETWEEN(1,31))</f>
        <v>44937</v>
      </c>
      <c r="U18681" s="9" t="str">
        <f>VLOOKUP(Tabla1[[#This Row],[empresa]],Tabla1316[[#All],[EMPRESAS]:[promedio de extraccion]],2,FALSE)</f>
        <v>COM</v>
      </c>
      <c r="V18681" s="9" t="str">
        <f>IF(AND(Tabla1[[#This Row],[prod_pet]]&gt;1000,profundidad&gt;2000),"extraccion optima","por debajo de la media")</f>
        <v>por debajo de la media</v>
      </c>
    </row>
    <row r="18682" spans="1:22" x14ac:dyDescent="0.25">
      <c r="A18682" s="2" t="s">
        <v>226</v>
      </c>
      <c r="B18682" s="3">
        <v>2023</v>
      </c>
      <c r="C18682" s="3">
        <v>1</v>
      </c>
      <c r="D18682" s="3">
        <v>162993</v>
      </c>
      <c r="E18682" s="11">
        <v>3185</v>
      </c>
      <c r="F18682">
        <v>992</v>
      </c>
      <c r="G18682">
        <v>1897</v>
      </c>
      <c r="H18682" s="2" t="s">
        <v>36</v>
      </c>
      <c r="I18682" s="2" t="s">
        <v>22</v>
      </c>
      <c r="J18682" s="2" t="s">
        <v>23</v>
      </c>
      <c r="K18682" s="5">
        <v>2991</v>
      </c>
      <c r="L18682" s="6" t="s">
        <v>200</v>
      </c>
      <c r="M18682" t="s">
        <v>227</v>
      </c>
      <c r="N18682" t="s">
        <v>202</v>
      </c>
      <c r="O18682" t="s">
        <v>105</v>
      </c>
      <c r="P18682" t="s">
        <v>28</v>
      </c>
      <c r="Q18682" t="s">
        <v>29</v>
      </c>
      <c r="R18682" t="s">
        <v>30</v>
      </c>
      <c r="S18682" s="1">
        <v>44957</v>
      </c>
      <c r="T18682" s="108">
        <f ca="1">DATE(Tabla1[[#This Row],[año]],Tabla1[[#This Row],[mes]],RANDBETWEEN(1,31))</f>
        <v>44945</v>
      </c>
      <c r="U18682" s="9" t="str">
        <f>VLOOKUP(Tabla1[[#This Row],[empresa]],Tabla1316[[#All],[EMPRESAS]:[promedio de extraccion]],2,FALSE)</f>
        <v>COM</v>
      </c>
      <c r="V18682" s="9" t="str">
        <f>IF(AND(Tabla1[[#This Row],[prod_pet]]&gt;1000,profundidad&gt;2000),"extraccion optima","por debajo de la media")</f>
        <v>extraccion optima</v>
      </c>
    </row>
    <row r="18683" spans="1:22" x14ac:dyDescent="0.25">
      <c r="A18683" s="2" t="s">
        <v>226</v>
      </c>
      <c r="B18683" s="3">
        <v>2023</v>
      </c>
      <c r="C18683" s="3">
        <v>1</v>
      </c>
      <c r="D18683" s="3">
        <v>163307</v>
      </c>
      <c r="E18683" s="11">
        <v>2412</v>
      </c>
      <c r="F18683">
        <v>2139</v>
      </c>
      <c r="G18683">
        <v>2622</v>
      </c>
      <c r="H18683" s="2" t="s">
        <v>36</v>
      </c>
      <c r="I18683" s="2" t="s">
        <v>22</v>
      </c>
      <c r="J18683" s="2" t="s">
        <v>23</v>
      </c>
      <c r="K18683" s="5">
        <v>1903</v>
      </c>
      <c r="L18683" s="6" t="s">
        <v>200</v>
      </c>
      <c r="M18683" t="s">
        <v>227</v>
      </c>
      <c r="N18683" t="s">
        <v>202</v>
      </c>
      <c r="O18683" t="s">
        <v>105</v>
      </c>
      <c r="P18683" t="s">
        <v>28</v>
      </c>
      <c r="Q18683" t="s">
        <v>29</v>
      </c>
      <c r="R18683" t="s">
        <v>30</v>
      </c>
      <c r="S18683" s="1">
        <v>44957</v>
      </c>
      <c r="T18683" s="108">
        <f ca="1">DATE(Tabla1[[#This Row],[año]],Tabla1[[#This Row],[mes]],RANDBETWEEN(1,31))</f>
        <v>44940</v>
      </c>
      <c r="U18683" s="9" t="str">
        <f>VLOOKUP(Tabla1[[#This Row],[empresa]],Tabla1316[[#All],[EMPRESAS]:[promedio de extraccion]],2,FALSE)</f>
        <v>COM</v>
      </c>
      <c r="V18683" s="9" t="str">
        <f>IF(AND(Tabla1[[#This Row],[prod_pet]]&gt;1000,profundidad&gt;2000),"extraccion optima","por debajo de la media")</f>
        <v>por debajo de la media</v>
      </c>
    </row>
    <row r="18684" spans="1:22" x14ac:dyDescent="0.25">
      <c r="A18684" s="2" t="s">
        <v>226</v>
      </c>
      <c r="B18684" s="3">
        <v>2023</v>
      </c>
      <c r="C18684" s="3">
        <v>1</v>
      </c>
      <c r="D18684" s="3">
        <v>163284</v>
      </c>
      <c r="E18684" s="11">
        <v>1813</v>
      </c>
      <c r="F18684">
        <v>2235</v>
      </c>
      <c r="G18684">
        <v>3154</v>
      </c>
      <c r="H18684" s="2" t="s">
        <v>36</v>
      </c>
      <c r="I18684" s="2" t="s">
        <v>22</v>
      </c>
      <c r="J18684" s="2" t="s">
        <v>23</v>
      </c>
      <c r="K18684" s="5">
        <v>3078</v>
      </c>
      <c r="L18684" s="6" t="s">
        <v>200</v>
      </c>
      <c r="M18684" t="s">
        <v>227</v>
      </c>
      <c r="N18684" t="s">
        <v>202</v>
      </c>
      <c r="O18684" t="s">
        <v>105</v>
      </c>
      <c r="P18684" t="s">
        <v>28</v>
      </c>
      <c r="Q18684" t="s">
        <v>29</v>
      </c>
      <c r="R18684" t="s">
        <v>30</v>
      </c>
      <c r="S18684" s="1">
        <v>44957</v>
      </c>
      <c r="T18684" s="108">
        <f ca="1">DATE(Tabla1[[#This Row],[año]],Tabla1[[#This Row],[mes]],RANDBETWEEN(1,31))</f>
        <v>44941</v>
      </c>
      <c r="U18684" s="9" t="str">
        <f>VLOOKUP(Tabla1[[#This Row],[empresa]],Tabla1316[[#All],[EMPRESAS]:[promedio de extraccion]],2,FALSE)</f>
        <v>COM</v>
      </c>
      <c r="V18684" s="9" t="str">
        <f>IF(AND(Tabla1[[#This Row],[prod_pet]]&gt;1000,profundidad&gt;2000),"extraccion optima","por debajo de la media")</f>
        <v>extraccion optima</v>
      </c>
    </row>
    <row r="18685" spans="1:22" x14ac:dyDescent="0.25">
      <c r="A18685" s="2" t="s">
        <v>226</v>
      </c>
      <c r="B18685" s="3">
        <v>2023</v>
      </c>
      <c r="C18685" s="3">
        <v>1</v>
      </c>
      <c r="D18685" s="3">
        <v>161535</v>
      </c>
      <c r="E18685" s="11">
        <v>1872</v>
      </c>
      <c r="F18685">
        <v>1368</v>
      </c>
      <c r="G18685">
        <v>3632</v>
      </c>
      <c r="H18685" s="2" t="s">
        <v>36</v>
      </c>
      <c r="I18685" s="2" t="s">
        <v>22</v>
      </c>
      <c r="J18685" s="2" t="s">
        <v>23</v>
      </c>
      <c r="K18685" s="5">
        <v>1813</v>
      </c>
      <c r="L18685" s="6" t="s">
        <v>200</v>
      </c>
      <c r="M18685" t="s">
        <v>227</v>
      </c>
      <c r="N18685" t="s">
        <v>202</v>
      </c>
      <c r="O18685" t="s">
        <v>105</v>
      </c>
      <c r="P18685" t="s">
        <v>28</v>
      </c>
      <c r="Q18685" t="s">
        <v>43</v>
      </c>
      <c r="R18685" t="s">
        <v>30</v>
      </c>
      <c r="S18685" s="1">
        <v>44957</v>
      </c>
      <c r="T18685" s="108">
        <f ca="1">DATE(Tabla1[[#This Row],[año]],Tabla1[[#This Row],[mes]],RANDBETWEEN(1,31))</f>
        <v>44944</v>
      </c>
      <c r="U18685" s="9" t="str">
        <f>VLOOKUP(Tabla1[[#This Row],[empresa]],Tabla1316[[#All],[EMPRESAS]:[promedio de extraccion]],2,FALSE)</f>
        <v>COM</v>
      </c>
      <c r="V18685" s="9" t="str">
        <f>IF(AND(Tabla1[[#This Row],[prod_pet]]&gt;1000,profundidad&gt;2000),"extraccion optima","por debajo de la media")</f>
        <v>por debajo de la media</v>
      </c>
    </row>
    <row r="18686" spans="1:22" x14ac:dyDescent="0.25">
      <c r="A18686" s="2" t="s">
        <v>226</v>
      </c>
      <c r="B18686" s="3">
        <v>2023</v>
      </c>
      <c r="C18686" s="3">
        <v>1</v>
      </c>
      <c r="D18686" s="3">
        <v>160758</v>
      </c>
      <c r="E18686" s="11">
        <v>852</v>
      </c>
      <c r="F18686">
        <v>3324</v>
      </c>
      <c r="G18686">
        <v>3678</v>
      </c>
      <c r="H18686" s="2" t="s">
        <v>36</v>
      </c>
      <c r="I18686" s="2" t="s">
        <v>22</v>
      </c>
      <c r="J18686" s="2" t="s">
        <v>23</v>
      </c>
      <c r="K18686" s="5">
        <v>1805</v>
      </c>
      <c r="L18686" s="6" t="s">
        <v>200</v>
      </c>
      <c r="M18686" t="s">
        <v>227</v>
      </c>
      <c r="N18686" t="s">
        <v>202</v>
      </c>
      <c r="O18686" t="s">
        <v>105</v>
      </c>
      <c r="P18686" t="s">
        <v>28</v>
      </c>
      <c r="Q18686" t="s">
        <v>29</v>
      </c>
      <c r="R18686" t="s">
        <v>30</v>
      </c>
      <c r="S18686" s="1">
        <v>44957</v>
      </c>
      <c r="T18686" s="108">
        <f ca="1">DATE(Tabla1[[#This Row],[año]],Tabla1[[#This Row],[mes]],RANDBETWEEN(1,31))</f>
        <v>44934</v>
      </c>
      <c r="U18686" s="9" t="str">
        <f>VLOOKUP(Tabla1[[#This Row],[empresa]],Tabla1316[[#All],[EMPRESAS]:[promedio de extraccion]],2,FALSE)</f>
        <v>COM</v>
      </c>
      <c r="V18686" s="9" t="str">
        <f>IF(AND(Tabla1[[#This Row],[prod_pet]]&gt;1000,profundidad&gt;2000),"extraccion optima","por debajo de la media")</f>
        <v>por debajo de la media</v>
      </c>
    </row>
    <row r="18687" spans="1:22" x14ac:dyDescent="0.25">
      <c r="A18687" s="2" t="s">
        <v>226</v>
      </c>
      <c r="B18687" s="3">
        <v>2023</v>
      </c>
      <c r="C18687" s="3">
        <v>1</v>
      </c>
      <c r="D18687" s="3">
        <v>160296</v>
      </c>
      <c r="E18687" s="11">
        <v>1735</v>
      </c>
      <c r="F18687">
        <v>3082</v>
      </c>
      <c r="G18687">
        <v>4830</v>
      </c>
      <c r="H18687" s="2" t="s">
        <v>36</v>
      </c>
      <c r="I18687" s="2" t="s">
        <v>22</v>
      </c>
      <c r="J18687" s="2" t="s">
        <v>23</v>
      </c>
      <c r="K18687" s="5">
        <v>1714</v>
      </c>
      <c r="L18687" s="6" t="s">
        <v>200</v>
      </c>
      <c r="M18687" t="s">
        <v>227</v>
      </c>
      <c r="N18687" t="s">
        <v>202</v>
      </c>
      <c r="O18687" t="s">
        <v>105</v>
      </c>
      <c r="P18687" t="s">
        <v>28</v>
      </c>
      <c r="Q18687" t="s">
        <v>29</v>
      </c>
      <c r="R18687" t="s">
        <v>30</v>
      </c>
      <c r="S18687" s="1">
        <v>44957</v>
      </c>
      <c r="T18687" s="108">
        <f ca="1">DATE(Tabla1[[#This Row],[año]],Tabla1[[#This Row],[mes]],RANDBETWEEN(1,31))</f>
        <v>44957</v>
      </c>
      <c r="U18687" s="9" t="str">
        <f>VLOOKUP(Tabla1[[#This Row],[empresa]],Tabla1316[[#All],[EMPRESAS]:[promedio de extraccion]],2,FALSE)</f>
        <v>COM</v>
      </c>
      <c r="V18687" s="9" t="str">
        <f>IF(AND(Tabla1[[#This Row],[prod_pet]]&gt;1000,profundidad&gt;2000),"extraccion optima","por debajo de la media")</f>
        <v>por debajo de la media</v>
      </c>
    </row>
    <row r="18688" spans="1:22" x14ac:dyDescent="0.25">
      <c r="A18688" s="2" t="s">
        <v>226</v>
      </c>
      <c r="B18688" s="3">
        <v>2023</v>
      </c>
      <c r="C18688" s="3">
        <v>1</v>
      </c>
      <c r="D18688" s="3">
        <v>160560</v>
      </c>
      <c r="E18688" s="11">
        <v>1055</v>
      </c>
      <c r="F18688">
        <v>4071</v>
      </c>
      <c r="G18688">
        <v>1334</v>
      </c>
      <c r="H18688" s="2" t="s">
        <v>36</v>
      </c>
      <c r="I18688" s="2" t="s">
        <v>22</v>
      </c>
      <c r="J18688" s="2" t="s">
        <v>23</v>
      </c>
      <c r="K18688" s="5">
        <v>1803</v>
      </c>
      <c r="L18688" s="6" t="s">
        <v>200</v>
      </c>
      <c r="M18688" t="s">
        <v>227</v>
      </c>
      <c r="N18688" t="s">
        <v>202</v>
      </c>
      <c r="O18688" t="s">
        <v>105</v>
      </c>
      <c r="P18688" t="s">
        <v>28</v>
      </c>
      <c r="Q18688" t="s">
        <v>29</v>
      </c>
      <c r="R18688" t="s">
        <v>30</v>
      </c>
      <c r="S18688" s="1">
        <v>44957</v>
      </c>
      <c r="T18688" s="108">
        <f ca="1">DATE(Tabla1[[#This Row],[año]],Tabla1[[#This Row],[mes]],RANDBETWEEN(1,31))</f>
        <v>44944</v>
      </c>
      <c r="U18688" s="9" t="str">
        <f>VLOOKUP(Tabla1[[#This Row],[empresa]],Tabla1316[[#All],[EMPRESAS]:[promedio de extraccion]],2,FALSE)</f>
        <v>COM</v>
      </c>
      <c r="V18688" s="9" t="str">
        <f>IF(AND(Tabla1[[#This Row],[prod_pet]]&gt;1000,profundidad&gt;2000),"extraccion optima","por debajo de la media")</f>
        <v>por debajo de la media</v>
      </c>
    </row>
    <row r="18689" spans="1:22" x14ac:dyDescent="0.25">
      <c r="A18689" s="2" t="s">
        <v>226</v>
      </c>
      <c r="B18689" s="3">
        <v>2023</v>
      </c>
      <c r="C18689" s="3">
        <v>1</v>
      </c>
      <c r="D18689" s="3">
        <v>160285</v>
      </c>
      <c r="E18689" s="11">
        <v>625</v>
      </c>
      <c r="F18689">
        <v>1519</v>
      </c>
      <c r="G18689">
        <v>2848</v>
      </c>
      <c r="H18689" s="2" t="s">
        <v>36</v>
      </c>
      <c r="I18689" s="2" t="s">
        <v>22</v>
      </c>
      <c r="J18689" s="2" t="s">
        <v>23</v>
      </c>
      <c r="K18689" s="5">
        <v>1938</v>
      </c>
      <c r="L18689" s="6" t="s">
        <v>200</v>
      </c>
      <c r="M18689" t="s">
        <v>227</v>
      </c>
      <c r="N18689" t="s">
        <v>202</v>
      </c>
      <c r="O18689" t="s">
        <v>105</v>
      </c>
      <c r="P18689" t="s">
        <v>28</v>
      </c>
      <c r="Q18689" t="s">
        <v>43</v>
      </c>
      <c r="R18689" t="s">
        <v>30</v>
      </c>
      <c r="S18689" s="1">
        <v>44957</v>
      </c>
      <c r="T18689" s="108">
        <f ca="1">DATE(Tabla1[[#This Row],[año]],Tabla1[[#This Row],[mes]],RANDBETWEEN(1,31))</f>
        <v>44932</v>
      </c>
      <c r="U18689" s="9" t="str">
        <f>VLOOKUP(Tabla1[[#This Row],[empresa]],Tabla1316[[#All],[EMPRESAS]:[promedio de extraccion]],2,FALSE)</f>
        <v>COM</v>
      </c>
      <c r="V18689" s="9" t="str">
        <f>IF(AND(Tabla1[[#This Row],[prod_pet]]&gt;1000,profundidad&gt;2000),"extraccion optima","por debajo de la media")</f>
        <v>por debajo de la media</v>
      </c>
    </row>
    <row r="18690" spans="1:22" x14ac:dyDescent="0.25">
      <c r="A18690" s="2" t="s">
        <v>226</v>
      </c>
      <c r="B18690" s="3">
        <v>2023</v>
      </c>
      <c r="C18690" s="3">
        <v>1</v>
      </c>
      <c r="D18690" s="3">
        <v>159470</v>
      </c>
      <c r="E18690" s="11">
        <v>4263</v>
      </c>
      <c r="F18690">
        <v>705</v>
      </c>
      <c r="G18690">
        <v>716</v>
      </c>
      <c r="H18690" s="2" t="s">
        <v>36</v>
      </c>
      <c r="I18690" s="2" t="s">
        <v>22</v>
      </c>
      <c r="J18690" s="2" t="s">
        <v>23</v>
      </c>
      <c r="K18690" s="5">
        <v>1807</v>
      </c>
      <c r="L18690" s="6" t="s">
        <v>200</v>
      </c>
      <c r="M18690" t="s">
        <v>227</v>
      </c>
      <c r="N18690" t="s">
        <v>202</v>
      </c>
      <c r="O18690" t="s">
        <v>105</v>
      </c>
      <c r="P18690" t="s">
        <v>28</v>
      </c>
      <c r="Q18690" t="s">
        <v>43</v>
      </c>
      <c r="R18690" t="s">
        <v>30</v>
      </c>
      <c r="S18690" s="1">
        <v>44957</v>
      </c>
      <c r="T18690" s="108">
        <f ca="1">DATE(Tabla1[[#This Row],[año]],Tabla1[[#This Row],[mes]],RANDBETWEEN(1,31))</f>
        <v>44948</v>
      </c>
      <c r="U18690" s="9" t="str">
        <f>VLOOKUP(Tabla1[[#This Row],[empresa]],Tabla1316[[#All],[EMPRESAS]:[promedio de extraccion]],2,FALSE)</f>
        <v>COM</v>
      </c>
      <c r="V18690" s="9" t="str">
        <f>IF(AND(Tabla1[[#This Row],[prod_pet]]&gt;1000,profundidad&gt;2000),"extraccion optima","por debajo de la media")</f>
        <v>por debajo de la media</v>
      </c>
    </row>
    <row r="18691" spans="1:22" x14ac:dyDescent="0.25">
      <c r="A18691" s="2" t="s">
        <v>226</v>
      </c>
      <c r="B18691" s="3">
        <v>2023</v>
      </c>
      <c r="C18691" s="3">
        <v>1</v>
      </c>
      <c r="D18691" s="3">
        <v>161991</v>
      </c>
      <c r="E18691" s="11">
        <v>4197</v>
      </c>
      <c r="F18691">
        <v>2875</v>
      </c>
      <c r="G18691">
        <v>966</v>
      </c>
      <c r="H18691" s="2" t="s">
        <v>36</v>
      </c>
      <c r="I18691" s="2" t="s">
        <v>22</v>
      </c>
      <c r="J18691" s="2" t="s">
        <v>23</v>
      </c>
      <c r="K18691" s="5">
        <v>1854</v>
      </c>
      <c r="L18691" s="6" t="s">
        <v>200</v>
      </c>
      <c r="M18691" t="s">
        <v>227</v>
      </c>
      <c r="N18691" t="s">
        <v>202</v>
      </c>
      <c r="O18691" t="s">
        <v>105</v>
      </c>
      <c r="P18691" t="s">
        <v>28</v>
      </c>
      <c r="Q18691" t="s">
        <v>43</v>
      </c>
      <c r="R18691" t="s">
        <v>30</v>
      </c>
      <c r="S18691" s="1">
        <v>44957</v>
      </c>
      <c r="T18691" s="108">
        <f ca="1">DATE(Tabla1[[#This Row],[año]],Tabla1[[#This Row],[mes]],RANDBETWEEN(1,31))</f>
        <v>44953</v>
      </c>
      <c r="U18691" s="9" t="str">
        <f>VLOOKUP(Tabla1[[#This Row],[empresa]],Tabla1316[[#All],[EMPRESAS]:[promedio de extraccion]],2,FALSE)</f>
        <v>COM</v>
      </c>
      <c r="V18691" s="9" t="str">
        <f>IF(AND(Tabla1[[#This Row],[prod_pet]]&gt;1000,profundidad&gt;2000),"extraccion optima","por debajo de la media")</f>
        <v>por debajo de la media</v>
      </c>
    </row>
    <row r="18692" spans="1:22" x14ac:dyDescent="0.25">
      <c r="A18692" s="2" t="s">
        <v>226</v>
      </c>
      <c r="B18692" s="3">
        <v>2023</v>
      </c>
      <c r="C18692" s="3">
        <v>1</v>
      </c>
      <c r="D18692" s="3">
        <v>160867</v>
      </c>
      <c r="E18692" s="11">
        <v>2357</v>
      </c>
      <c r="F18692">
        <v>3536</v>
      </c>
      <c r="G18692">
        <v>4912</v>
      </c>
      <c r="H18692" s="2" t="s">
        <v>36</v>
      </c>
      <c r="I18692" s="2" t="s">
        <v>22</v>
      </c>
      <c r="J18692" s="2" t="s">
        <v>23</v>
      </c>
      <c r="K18692" s="5">
        <v>2876</v>
      </c>
      <c r="L18692" s="6" t="s">
        <v>200</v>
      </c>
      <c r="M18692" t="s">
        <v>229</v>
      </c>
      <c r="N18692" t="s">
        <v>202</v>
      </c>
      <c r="O18692" t="s">
        <v>105</v>
      </c>
      <c r="P18692" t="s">
        <v>28</v>
      </c>
      <c r="Q18692" t="s">
        <v>29</v>
      </c>
      <c r="R18692" t="s">
        <v>30</v>
      </c>
      <c r="S18692" s="1">
        <v>44957</v>
      </c>
      <c r="T18692" s="108">
        <f ca="1">DATE(Tabla1[[#This Row],[año]],Tabla1[[#This Row],[mes]],RANDBETWEEN(1,31))</f>
        <v>44942</v>
      </c>
      <c r="U18692" s="9" t="str">
        <f>VLOOKUP(Tabla1[[#This Row],[empresa]],Tabla1316[[#All],[EMPRESAS]:[promedio de extraccion]],2,FALSE)</f>
        <v>COM</v>
      </c>
      <c r="V18692" s="9" t="str">
        <f>IF(AND(Tabla1[[#This Row],[prod_pet]]&gt;1000,profundidad&gt;2000),"extraccion optima","por debajo de la media")</f>
        <v>extraccion optima</v>
      </c>
    </row>
    <row r="18693" spans="1:22" x14ac:dyDescent="0.25">
      <c r="A18693" s="2" t="s">
        <v>226</v>
      </c>
      <c r="B18693" s="3">
        <v>2023</v>
      </c>
      <c r="C18693" s="3">
        <v>1</v>
      </c>
      <c r="D18693" s="3">
        <v>161534</v>
      </c>
      <c r="E18693" s="11">
        <v>2166</v>
      </c>
      <c r="F18693">
        <v>2790</v>
      </c>
      <c r="G18693">
        <v>2453</v>
      </c>
      <c r="H18693" s="2" t="s">
        <v>36</v>
      </c>
      <c r="I18693" s="2" t="s">
        <v>22</v>
      </c>
      <c r="J18693" s="2" t="s">
        <v>23</v>
      </c>
      <c r="K18693" s="5">
        <v>1853</v>
      </c>
      <c r="L18693" s="6" t="s">
        <v>200</v>
      </c>
      <c r="M18693" t="s">
        <v>227</v>
      </c>
      <c r="N18693" t="s">
        <v>202</v>
      </c>
      <c r="O18693" t="s">
        <v>105</v>
      </c>
      <c r="P18693" t="s">
        <v>46</v>
      </c>
      <c r="Q18693" t="s">
        <v>46</v>
      </c>
      <c r="R18693" t="s">
        <v>30</v>
      </c>
      <c r="S18693" s="1">
        <v>44957</v>
      </c>
      <c r="T18693" s="108">
        <f ca="1">DATE(Tabla1[[#This Row],[año]],Tabla1[[#This Row],[mes]],RANDBETWEEN(1,31))</f>
        <v>44955</v>
      </c>
      <c r="U18693" s="9" t="str">
        <f>VLOOKUP(Tabla1[[#This Row],[empresa]],Tabla1316[[#All],[EMPRESAS]:[promedio de extraccion]],2,FALSE)</f>
        <v>COM</v>
      </c>
      <c r="V18693" s="9" t="str">
        <f>IF(AND(Tabla1[[#This Row],[prod_pet]]&gt;1000,profundidad&gt;2000),"extraccion optima","por debajo de la media")</f>
        <v>por debajo de la media</v>
      </c>
    </row>
    <row r="18694" spans="1:22" x14ac:dyDescent="0.25">
      <c r="A18694" s="2" t="s">
        <v>226</v>
      </c>
      <c r="B18694" s="3">
        <v>2023</v>
      </c>
      <c r="C18694" s="3">
        <v>1</v>
      </c>
      <c r="D18694" s="3">
        <v>162389</v>
      </c>
      <c r="E18694" s="11">
        <v>4298</v>
      </c>
      <c r="F18694">
        <v>1131</v>
      </c>
      <c r="G18694">
        <v>2703</v>
      </c>
      <c r="H18694" s="2" t="s">
        <v>36</v>
      </c>
      <c r="I18694" s="2" t="s">
        <v>22</v>
      </c>
      <c r="J18694" s="2" t="s">
        <v>23</v>
      </c>
      <c r="K18694" s="5">
        <v>1955</v>
      </c>
      <c r="L18694" s="6" t="s">
        <v>200</v>
      </c>
      <c r="M18694" t="s">
        <v>229</v>
      </c>
      <c r="N18694" t="s">
        <v>202</v>
      </c>
      <c r="O18694" t="s">
        <v>105</v>
      </c>
      <c r="P18694" t="s">
        <v>28</v>
      </c>
      <c r="Q18694" t="s">
        <v>29</v>
      </c>
      <c r="R18694" t="s">
        <v>30</v>
      </c>
      <c r="S18694" s="1">
        <v>44957</v>
      </c>
      <c r="T18694" s="108">
        <f ca="1">DATE(Tabla1[[#This Row],[año]],Tabla1[[#This Row],[mes]],RANDBETWEEN(1,31))</f>
        <v>44938</v>
      </c>
      <c r="U18694" s="9" t="str">
        <f>VLOOKUP(Tabla1[[#This Row],[empresa]],Tabla1316[[#All],[EMPRESAS]:[promedio de extraccion]],2,FALSE)</f>
        <v>COM</v>
      </c>
      <c r="V18694" s="9" t="str">
        <f>IF(AND(Tabla1[[#This Row],[prod_pet]]&gt;1000,profundidad&gt;2000),"extraccion optima","por debajo de la media")</f>
        <v>por debajo de la media</v>
      </c>
    </row>
    <row r="18695" spans="1:22" x14ac:dyDescent="0.25">
      <c r="A18695" s="2" t="s">
        <v>219</v>
      </c>
      <c r="B18695" s="3">
        <v>2023</v>
      </c>
      <c r="C18695" s="3">
        <v>1</v>
      </c>
      <c r="D18695" s="3">
        <v>160858</v>
      </c>
      <c r="E18695" s="11">
        <v>495</v>
      </c>
      <c r="F18695">
        <v>309</v>
      </c>
      <c r="G18695">
        <v>266</v>
      </c>
      <c r="H18695" s="2" t="s">
        <v>36</v>
      </c>
      <c r="I18695" s="2" t="s">
        <v>22</v>
      </c>
      <c r="J18695" s="2" t="s">
        <v>40</v>
      </c>
      <c r="K18695" s="5">
        <v>3344</v>
      </c>
      <c r="L18695" s="6" t="s">
        <v>45</v>
      </c>
      <c r="M18695" t="s">
        <v>221</v>
      </c>
      <c r="N18695" t="s">
        <v>26</v>
      </c>
      <c r="O18695" t="s">
        <v>33</v>
      </c>
      <c r="P18695" t="s">
        <v>28</v>
      </c>
      <c r="Q18695" t="s">
        <v>29</v>
      </c>
      <c r="R18695" t="s">
        <v>48</v>
      </c>
      <c r="S18695" s="1">
        <v>44957</v>
      </c>
      <c r="T18695" s="108">
        <f ca="1">DATE(Tabla1[[#This Row],[año]],Tabla1[[#This Row],[mes]],RANDBETWEEN(1,31))</f>
        <v>44929</v>
      </c>
      <c r="U18695" s="9" t="str">
        <f>VLOOKUP(Tabla1[[#This Row],[empresa]],Tabla1316[[#All],[EMPRESAS]:[promedio de extraccion]],2,FALSE)</f>
        <v>EXX</v>
      </c>
      <c r="V18695" s="9" t="str">
        <f>IF(AND(Tabla1[[#This Row],[prod_pet]]&gt;1000,profundidad&gt;2000),"extraccion optima","por debajo de la media")</f>
        <v>por debajo de la media</v>
      </c>
    </row>
    <row r="18696" spans="1:22" x14ac:dyDescent="0.25">
      <c r="A18696" s="2" t="s">
        <v>219</v>
      </c>
      <c r="B18696" s="3">
        <v>2023</v>
      </c>
      <c r="C18696" s="3">
        <v>1</v>
      </c>
      <c r="D18696" s="3">
        <v>159203</v>
      </c>
      <c r="E18696" s="11">
        <v>3252</v>
      </c>
      <c r="F18696">
        <v>2531</v>
      </c>
      <c r="G18696">
        <v>4279</v>
      </c>
      <c r="H18696" s="2" t="s">
        <v>36</v>
      </c>
      <c r="I18696" s="2" t="s">
        <v>22</v>
      </c>
      <c r="J18696" s="2" t="s">
        <v>40</v>
      </c>
      <c r="K18696" s="5">
        <v>3372</v>
      </c>
      <c r="L18696" s="6" t="s">
        <v>45</v>
      </c>
      <c r="M18696" t="s">
        <v>221</v>
      </c>
      <c r="N18696" t="s">
        <v>26</v>
      </c>
      <c r="O18696" t="s">
        <v>33</v>
      </c>
      <c r="P18696" t="s">
        <v>46</v>
      </c>
      <c r="Q18696" t="s">
        <v>46</v>
      </c>
      <c r="R18696" t="s">
        <v>48</v>
      </c>
      <c r="S18696" s="1">
        <v>44957</v>
      </c>
      <c r="T18696" s="108">
        <f ca="1">DATE(Tabla1[[#This Row],[año]],Tabla1[[#This Row],[mes]],RANDBETWEEN(1,31))</f>
        <v>44949</v>
      </c>
      <c r="U18696" s="9" t="str">
        <f>VLOOKUP(Tabla1[[#This Row],[empresa]],Tabla1316[[#All],[EMPRESAS]:[promedio de extraccion]],2,FALSE)</f>
        <v>EXX</v>
      </c>
      <c r="V18696" s="9" t="str">
        <f>IF(AND(Tabla1[[#This Row],[prod_pet]]&gt;1000,profundidad&gt;2000),"extraccion optima","por debajo de la media")</f>
        <v>extraccion optima</v>
      </c>
    </row>
    <row r="18697" spans="1:22" x14ac:dyDescent="0.25">
      <c r="A18697" s="2" t="s">
        <v>219</v>
      </c>
      <c r="B18697" s="3">
        <v>2023</v>
      </c>
      <c r="C18697" s="3">
        <v>1</v>
      </c>
      <c r="D18697" s="3">
        <v>160943</v>
      </c>
      <c r="E18697" s="11">
        <v>3010</v>
      </c>
      <c r="F18697">
        <v>1652</v>
      </c>
      <c r="G18697">
        <v>4676</v>
      </c>
      <c r="H18697" s="2" t="s">
        <v>80</v>
      </c>
      <c r="I18697" s="2" t="s">
        <v>22</v>
      </c>
      <c r="J18697" s="2" t="s">
        <v>40</v>
      </c>
      <c r="K18697" s="5">
        <v>3272</v>
      </c>
      <c r="L18697" s="6" t="s">
        <v>45</v>
      </c>
      <c r="M18697" t="s">
        <v>220</v>
      </c>
      <c r="N18697" t="s">
        <v>26</v>
      </c>
      <c r="O18697" t="s">
        <v>33</v>
      </c>
      <c r="P18697" t="s">
        <v>28</v>
      </c>
      <c r="Q18697" t="s">
        <v>29</v>
      </c>
      <c r="R18697" t="s">
        <v>48</v>
      </c>
      <c r="S18697" s="1">
        <v>44957</v>
      </c>
      <c r="T18697" s="108">
        <f ca="1">DATE(Tabla1[[#This Row],[año]],Tabla1[[#This Row],[mes]],RANDBETWEEN(1,31))</f>
        <v>44953</v>
      </c>
      <c r="U18697" s="9" t="str">
        <f>VLOOKUP(Tabla1[[#This Row],[empresa]],Tabla1316[[#All],[EMPRESAS]:[promedio de extraccion]],2,FALSE)</f>
        <v>EXX</v>
      </c>
      <c r="V18697" s="9" t="str">
        <f>IF(AND(Tabla1[[#This Row],[prod_pet]]&gt;1000,profundidad&gt;2000),"extraccion optima","por debajo de la media")</f>
        <v>extraccion optima</v>
      </c>
    </row>
    <row r="18698" spans="1:22" x14ac:dyDescent="0.25">
      <c r="A18698" s="2" t="s">
        <v>219</v>
      </c>
      <c r="B18698" s="3">
        <v>2023</v>
      </c>
      <c r="C18698" s="3">
        <v>1</v>
      </c>
      <c r="D18698" s="3">
        <v>160942</v>
      </c>
      <c r="E18698" s="11">
        <v>1470</v>
      </c>
      <c r="F18698">
        <v>3288</v>
      </c>
      <c r="G18698">
        <v>2416</v>
      </c>
      <c r="H18698" s="2" t="s">
        <v>80</v>
      </c>
      <c r="I18698" s="2" t="s">
        <v>22</v>
      </c>
      <c r="J18698" s="2" t="s">
        <v>40</v>
      </c>
      <c r="K18698" s="5">
        <v>3350</v>
      </c>
      <c r="L18698" s="6" t="s">
        <v>45</v>
      </c>
      <c r="M18698" t="s">
        <v>220</v>
      </c>
      <c r="N18698" t="s">
        <v>26</v>
      </c>
      <c r="O18698" t="s">
        <v>33</v>
      </c>
      <c r="P18698" t="s">
        <v>28</v>
      </c>
      <c r="Q18698" t="s">
        <v>29</v>
      </c>
      <c r="R18698" t="s">
        <v>48</v>
      </c>
      <c r="S18698" s="1">
        <v>44957</v>
      </c>
      <c r="T18698" s="108">
        <f ca="1">DATE(Tabla1[[#This Row],[año]],Tabla1[[#This Row],[mes]],RANDBETWEEN(1,31))</f>
        <v>44944</v>
      </c>
      <c r="U18698" s="9" t="str">
        <f>VLOOKUP(Tabla1[[#This Row],[empresa]],Tabla1316[[#All],[EMPRESAS]:[promedio de extraccion]],2,FALSE)</f>
        <v>EXX</v>
      </c>
      <c r="V18698" s="9" t="str">
        <f>IF(AND(Tabla1[[#This Row],[prod_pet]]&gt;1000,profundidad&gt;2000),"extraccion optima","por debajo de la media")</f>
        <v>extraccion optima</v>
      </c>
    </row>
    <row r="18699" spans="1:22" x14ac:dyDescent="0.25">
      <c r="A18699" s="2" t="s">
        <v>219</v>
      </c>
      <c r="B18699" s="3">
        <v>2023</v>
      </c>
      <c r="C18699" s="3">
        <v>1</v>
      </c>
      <c r="D18699" s="3">
        <v>160941</v>
      </c>
      <c r="E18699" s="11">
        <v>1978</v>
      </c>
      <c r="F18699">
        <v>3138</v>
      </c>
      <c r="G18699">
        <v>1367</v>
      </c>
      <c r="H18699" s="2" t="s">
        <v>80</v>
      </c>
      <c r="I18699" s="2" t="s">
        <v>22</v>
      </c>
      <c r="J18699" s="2" t="s">
        <v>40</v>
      </c>
      <c r="K18699" s="5">
        <v>3284</v>
      </c>
      <c r="L18699" s="6" t="s">
        <v>45</v>
      </c>
      <c r="M18699" t="s">
        <v>220</v>
      </c>
      <c r="N18699" t="s">
        <v>26</v>
      </c>
      <c r="O18699" t="s">
        <v>33</v>
      </c>
      <c r="P18699" t="s">
        <v>28</v>
      </c>
      <c r="Q18699" t="s">
        <v>29</v>
      </c>
      <c r="R18699" t="s">
        <v>48</v>
      </c>
      <c r="S18699" s="1">
        <v>44957</v>
      </c>
      <c r="T18699" s="108">
        <f ca="1">DATE(Tabla1[[#This Row],[año]],Tabla1[[#This Row],[mes]],RANDBETWEEN(1,31))</f>
        <v>44927</v>
      </c>
      <c r="U18699" s="9" t="str">
        <f>VLOOKUP(Tabla1[[#This Row],[empresa]],Tabla1316[[#All],[EMPRESAS]:[promedio de extraccion]],2,FALSE)</f>
        <v>EXX</v>
      </c>
      <c r="V18699" s="9" t="str">
        <f>IF(AND(Tabla1[[#This Row],[prod_pet]]&gt;1000,profundidad&gt;2000),"extraccion optima","por debajo de la media")</f>
        <v>extraccion optima</v>
      </c>
    </row>
    <row r="18700" spans="1:22" x14ac:dyDescent="0.25">
      <c r="A18700" s="2" t="s">
        <v>219</v>
      </c>
      <c r="B18700" s="3">
        <v>2023</v>
      </c>
      <c r="C18700" s="3">
        <v>1</v>
      </c>
      <c r="D18700" s="3">
        <v>158686</v>
      </c>
      <c r="E18700" s="11">
        <v>3372</v>
      </c>
      <c r="F18700">
        <v>4504</v>
      </c>
      <c r="G18700">
        <v>463</v>
      </c>
      <c r="H18700" s="2" t="s">
        <v>80</v>
      </c>
      <c r="I18700" s="2" t="s">
        <v>22</v>
      </c>
      <c r="J18700" s="2" t="s">
        <v>40</v>
      </c>
      <c r="K18700" s="5">
        <v>3336</v>
      </c>
      <c r="L18700" s="6" t="s">
        <v>45</v>
      </c>
      <c r="M18700" t="s">
        <v>220</v>
      </c>
      <c r="N18700" t="s">
        <v>26</v>
      </c>
      <c r="O18700" t="s">
        <v>33</v>
      </c>
      <c r="P18700" t="s">
        <v>28</v>
      </c>
      <c r="Q18700" t="s">
        <v>29</v>
      </c>
      <c r="R18700" t="s">
        <v>48</v>
      </c>
      <c r="S18700" s="1">
        <v>44957</v>
      </c>
      <c r="T18700" s="108">
        <f ca="1">DATE(Tabla1[[#This Row],[año]],Tabla1[[#This Row],[mes]],RANDBETWEEN(1,31))</f>
        <v>44940</v>
      </c>
      <c r="U18700" s="9" t="str">
        <f>VLOOKUP(Tabla1[[#This Row],[empresa]],Tabla1316[[#All],[EMPRESAS]:[promedio de extraccion]],2,FALSE)</f>
        <v>EXX</v>
      </c>
      <c r="V18700" s="9" t="str">
        <f>IF(AND(Tabla1[[#This Row],[prod_pet]]&gt;1000,profundidad&gt;2000),"extraccion optima","por debajo de la media")</f>
        <v>extraccion optima</v>
      </c>
    </row>
    <row r="18701" spans="1:22" x14ac:dyDescent="0.25">
      <c r="A18701" s="2" t="s">
        <v>219</v>
      </c>
      <c r="B18701" s="3">
        <v>2023</v>
      </c>
      <c r="C18701" s="3">
        <v>1</v>
      </c>
      <c r="D18701" s="3">
        <v>158923</v>
      </c>
      <c r="E18701" s="11">
        <v>230</v>
      </c>
      <c r="F18701">
        <v>2217</v>
      </c>
      <c r="G18701">
        <v>2839</v>
      </c>
      <c r="H18701" s="2" t="s">
        <v>80</v>
      </c>
      <c r="I18701" s="2" t="s">
        <v>22</v>
      </c>
      <c r="J18701" s="2" t="s">
        <v>40</v>
      </c>
      <c r="K18701" s="5">
        <v>2940</v>
      </c>
      <c r="L18701" s="6" t="s">
        <v>45</v>
      </c>
      <c r="M18701" t="s">
        <v>220</v>
      </c>
      <c r="N18701" t="s">
        <v>26</v>
      </c>
      <c r="O18701" t="s">
        <v>33</v>
      </c>
      <c r="P18701" t="s">
        <v>28</v>
      </c>
      <c r="Q18701" t="s">
        <v>29</v>
      </c>
      <c r="R18701" t="s">
        <v>48</v>
      </c>
      <c r="S18701" s="1">
        <v>44957</v>
      </c>
      <c r="T18701" s="108">
        <f ca="1">DATE(Tabla1[[#This Row],[año]],Tabla1[[#This Row],[mes]],RANDBETWEEN(1,31))</f>
        <v>44927</v>
      </c>
      <c r="U18701" s="9" t="str">
        <f>VLOOKUP(Tabla1[[#This Row],[empresa]],Tabla1316[[#All],[EMPRESAS]:[promedio de extraccion]],2,FALSE)</f>
        <v>EXX</v>
      </c>
      <c r="V18701" s="9" t="str">
        <f>IF(AND(Tabla1[[#This Row],[prod_pet]]&gt;1000,profundidad&gt;2000),"extraccion optima","por debajo de la media")</f>
        <v>por debajo de la media</v>
      </c>
    </row>
    <row r="18702" spans="1:22" x14ac:dyDescent="0.25">
      <c r="A18702" s="2" t="s">
        <v>219</v>
      </c>
      <c r="B18702" s="3">
        <v>2023</v>
      </c>
      <c r="C18702" s="3">
        <v>1</v>
      </c>
      <c r="D18702" s="3">
        <v>145032</v>
      </c>
      <c r="E18702" s="11">
        <v>2616</v>
      </c>
      <c r="F18702">
        <v>4927</v>
      </c>
      <c r="G18702">
        <v>3194</v>
      </c>
      <c r="H18702" s="2" t="s">
        <v>36</v>
      </c>
      <c r="I18702" s="2" t="s">
        <v>22</v>
      </c>
      <c r="J18702" s="2" t="s">
        <v>23</v>
      </c>
      <c r="K18702" s="5">
        <v>3217</v>
      </c>
      <c r="L18702" s="6" t="s">
        <v>45</v>
      </c>
      <c r="M18702" t="s">
        <v>221</v>
      </c>
      <c r="N18702" t="s">
        <v>26</v>
      </c>
      <c r="O18702" t="s">
        <v>33</v>
      </c>
      <c r="P18702" t="s">
        <v>46</v>
      </c>
      <c r="Q18702" t="s">
        <v>46</v>
      </c>
      <c r="R18702" t="s">
        <v>48</v>
      </c>
      <c r="S18702" s="1">
        <v>44957</v>
      </c>
      <c r="T18702" s="108">
        <f ca="1">DATE(Tabla1[[#This Row],[año]],Tabla1[[#This Row],[mes]],RANDBETWEEN(1,31))</f>
        <v>44931</v>
      </c>
      <c r="U18702" s="9" t="str">
        <f>VLOOKUP(Tabla1[[#This Row],[empresa]],Tabla1316[[#All],[EMPRESAS]:[promedio de extraccion]],2,FALSE)</f>
        <v>EXX</v>
      </c>
      <c r="V18702" s="9" t="str">
        <f>IF(AND(Tabla1[[#This Row],[prod_pet]]&gt;1000,profundidad&gt;2000),"extraccion optima","por debajo de la media")</f>
        <v>extraccion optima</v>
      </c>
    </row>
    <row r="18703" spans="1:22" x14ac:dyDescent="0.25">
      <c r="A18703" s="2" t="s">
        <v>219</v>
      </c>
      <c r="B18703" s="3">
        <v>2023</v>
      </c>
      <c r="C18703" s="3">
        <v>1</v>
      </c>
      <c r="D18703" s="3">
        <v>160859</v>
      </c>
      <c r="E18703" s="11">
        <v>677</v>
      </c>
      <c r="F18703">
        <v>1008</v>
      </c>
      <c r="G18703">
        <v>3596</v>
      </c>
      <c r="H18703" s="2" t="s">
        <v>36</v>
      </c>
      <c r="I18703" s="2" t="s">
        <v>22</v>
      </c>
      <c r="J18703" s="2" t="s">
        <v>40</v>
      </c>
      <c r="K18703" s="5">
        <v>3344</v>
      </c>
      <c r="L18703" s="6" t="s">
        <v>45</v>
      </c>
      <c r="M18703" t="s">
        <v>221</v>
      </c>
      <c r="N18703" t="s">
        <v>26</v>
      </c>
      <c r="O18703" t="s">
        <v>33</v>
      </c>
      <c r="P18703" t="s">
        <v>28</v>
      </c>
      <c r="Q18703" t="s">
        <v>29</v>
      </c>
      <c r="R18703" t="s">
        <v>48</v>
      </c>
      <c r="S18703" s="1">
        <v>44957</v>
      </c>
      <c r="T18703" s="108">
        <f ca="1">DATE(Tabla1[[#This Row],[año]],Tabla1[[#This Row],[mes]],RANDBETWEEN(1,31))</f>
        <v>44928</v>
      </c>
      <c r="U18703" s="9" t="str">
        <f>VLOOKUP(Tabla1[[#This Row],[empresa]],Tabla1316[[#All],[EMPRESAS]:[promedio de extraccion]],2,FALSE)</f>
        <v>EXX</v>
      </c>
      <c r="V18703" s="9" t="str">
        <f>IF(AND(Tabla1[[#This Row],[prod_pet]]&gt;1000,profundidad&gt;2000),"extraccion optima","por debajo de la media")</f>
        <v>por debajo de la media</v>
      </c>
    </row>
    <row r="18704" spans="1:22" x14ac:dyDescent="0.25">
      <c r="A18704" s="2" t="s">
        <v>219</v>
      </c>
      <c r="B18704" s="3">
        <v>2023</v>
      </c>
      <c r="C18704" s="3">
        <v>1</v>
      </c>
      <c r="D18704" s="3">
        <v>146778</v>
      </c>
      <c r="E18704" s="11">
        <v>299</v>
      </c>
      <c r="F18704">
        <v>4170</v>
      </c>
      <c r="G18704">
        <v>4344</v>
      </c>
      <c r="H18704" s="2" t="s">
        <v>36</v>
      </c>
      <c r="I18704" s="2" t="s">
        <v>22</v>
      </c>
      <c r="J18704" s="2" t="s">
        <v>23</v>
      </c>
      <c r="K18704" s="5">
        <v>3086</v>
      </c>
      <c r="L18704" s="6" t="s">
        <v>72</v>
      </c>
      <c r="M18704" t="s">
        <v>91</v>
      </c>
      <c r="N18704" t="s">
        <v>26</v>
      </c>
      <c r="O18704" t="s">
        <v>33</v>
      </c>
      <c r="P18704" t="s">
        <v>46</v>
      </c>
      <c r="Q18704" t="s">
        <v>46</v>
      </c>
      <c r="R18704" t="s">
        <v>48</v>
      </c>
      <c r="S18704" s="1">
        <v>44957</v>
      </c>
      <c r="T18704" s="108">
        <f ca="1">DATE(Tabla1[[#This Row],[año]],Tabla1[[#This Row],[mes]],RANDBETWEEN(1,31))</f>
        <v>44929</v>
      </c>
      <c r="U18704" s="9" t="str">
        <f>VLOOKUP(Tabla1[[#This Row],[empresa]],Tabla1316[[#All],[EMPRESAS]:[promedio de extraccion]],2,FALSE)</f>
        <v>EXX</v>
      </c>
      <c r="V18704" s="9" t="str">
        <f>IF(AND(Tabla1[[#This Row],[prod_pet]]&gt;1000,profundidad&gt;2000),"extraccion optima","por debajo de la media")</f>
        <v>por debajo de la media</v>
      </c>
    </row>
    <row r="18705" spans="1:22" x14ac:dyDescent="0.25">
      <c r="A18705" s="2" t="s">
        <v>219</v>
      </c>
      <c r="B18705" s="3">
        <v>2023</v>
      </c>
      <c r="C18705" s="3">
        <v>1</v>
      </c>
      <c r="D18705" s="3">
        <v>162243</v>
      </c>
      <c r="E18705" s="11">
        <v>3376</v>
      </c>
      <c r="F18705">
        <v>3393</v>
      </c>
      <c r="G18705">
        <v>4297</v>
      </c>
      <c r="H18705" s="2" t="s">
        <v>36</v>
      </c>
      <c r="I18705" s="2" t="s">
        <v>22</v>
      </c>
      <c r="J18705" s="2" t="s">
        <v>40</v>
      </c>
      <c r="K18705" s="5">
        <v>6052</v>
      </c>
      <c r="L18705" s="6" t="s">
        <v>45</v>
      </c>
      <c r="M18705" t="s">
        <v>220</v>
      </c>
      <c r="N18705" t="s">
        <v>26</v>
      </c>
      <c r="O18705" t="s">
        <v>33</v>
      </c>
      <c r="P18705" t="s">
        <v>28</v>
      </c>
      <c r="Q18705" t="s">
        <v>29</v>
      </c>
      <c r="R18705" t="s">
        <v>48</v>
      </c>
      <c r="S18705" s="1">
        <v>44957</v>
      </c>
      <c r="T18705" s="108">
        <f ca="1">DATE(Tabla1[[#This Row],[año]],Tabla1[[#This Row],[mes]],RANDBETWEEN(1,31))</f>
        <v>44944</v>
      </c>
      <c r="U18705" s="9" t="str">
        <f>VLOOKUP(Tabla1[[#This Row],[empresa]],Tabla1316[[#All],[EMPRESAS]:[promedio de extraccion]],2,FALSE)</f>
        <v>EXX</v>
      </c>
      <c r="V18705" s="9" t="str">
        <f>IF(AND(Tabla1[[#This Row],[prod_pet]]&gt;1000,profundidad&gt;2000),"extraccion optima","por debajo de la media")</f>
        <v>extraccion optima</v>
      </c>
    </row>
    <row r="18706" spans="1:22" x14ac:dyDescent="0.25">
      <c r="A18706" s="2" t="s">
        <v>219</v>
      </c>
      <c r="B18706" s="3">
        <v>2023</v>
      </c>
      <c r="C18706" s="3">
        <v>1</v>
      </c>
      <c r="D18706" s="3">
        <v>162245</v>
      </c>
      <c r="E18706" s="11">
        <v>4552</v>
      </c>
      <c r="F18706">
        <v>3738</v>
      </c>
      <c r="G18706">
        <v>1641</v>
      </c>
      <c r="H18706" s="2" t="s">
        <v>36</v>
      </c>
      <c r="I18706" s="2" t="s">
        <v>22</v>
      </c>
      <c r="J18706" s="2" t="s">
        <v>40</v>
      </c>
      <c r="K18706" s="5">
        <v>6900</v>
      </c>
      <c r="L18706" s="6" t="s">
        <v>45</v>
      </c>
      <c r="M18706" t="s">
        <v>220</v>
      </c>
      <c r="N18706" t="s">
        <v>26</v>
      </c>
      <c r="O18706" t="s">
        <v>33</v>
      </c>
      <c r="P18706" t="s">
        <v>28</v>
      </c>
      <c r="Q18706" t="s">
        <v>29</v>
      </c>
      <c r="R18706" t="s">
        <v>48</v>
      </c>
      <c r="S18706" s="1">
        <v>44957</v>
      </c>
      <c r="T18706" s="108">
        <f ca="1">DATE(Tabla1[[#This Row],[año]],Tabla1[[#This Row],[mes]],RANDBETWEEN(1,31))</f>
        <v>44955</v>
      </c>
      <c r="U18706" s="9" t="str">
        <f>VLOOKUP(Tabla1[[#This Row],[empresa]],Tabla1316[[#All],[EMPRESAS]:[promedio de extraccion]],2,FALSE)</f>
        <v>EXX</v>
      </c>
      <c r="V18706" s="9" t="str">
        <f>IF(AND(Tabla1[[#This Row],[prod_pet]]&gt;1000,profundidad&gt;2000),"extraccion optima","por debajo de la media")</f>
        <v>extraccion optima</v>
      </c>
    </row>
    <row r="18707" spans="1:22" x14ac:dyDescent="0.25">
      <c r="A18707" s="2" t="s">
        <v>219</v>
      </c>
      <c r="B18707" s="3">
        <v>2023</v>
      </c>
      <c r="C18707" s="3">
        <v>1</v>
      </c>
      <c r="D18707" s="3">
        <v>162246</v>
      </c>
      <c r="E18707" s="11">
        <v>1828</v>
      </c>
      <c r="F18707">
        <v>1589</v>
      </c>
      <c r="G18707">
        <v>3001</v>
      </c>
      <c r="H18707" s="2" t="s">
        <v>36</v>
      </c>
      <c r="I18707" s="2" t="s">
        <v>22</v>
      </c>
      <c r="J18707" s="2" t="s">
        <v>40</v>
      </c>
      <c r="K18707" s="5">
        <v>6900</v>
      </c>
      <c r="L18707" s="6" t="s">
        <v>45</v>
      </c>
      <c r="M18707" t="s">
        <v>220</v>
      </c>
      <c r="N18707" t="s">
        <v>26</v>
      </c>
      <c r="O18707" t="s">
        <v>33</v>
      </c>
      <c r="P18707" t="s">
        <v>28</v>
      </c>
      <c r="Q18707" t="s">
        <v>29</v>
      </c>
      <c r="R18707" t="s">
        <v>48</v>
      </c>
      <c r="S18707" s="1">
        <v>44957</v>
      </c>
      <c r="T18707" s="108">
        <f ca="1">DATE(Tabla1[[#This Row],[año]],Tabla1[[#This Row],[mes]],RANDBETWEEN(1,31))</f>
        <v>44954</v>
      </c>
      <c r="U18707" s="9" t="str">
        <f>VLOOKUP(Tabla1[[#This Row],[empresa]],Tabla1316[[#All],[EMPRESAS]:[promedio de extraccion]],2,FALSE)</f>
        <v>EXX</v>
      </c>
      <c r="V18707" s="9" t="str">
        <f>IF(AND(Tabla1[[#This Row],[prod_pet]]&gt;1000,profundidad&gt;2000),"extraccion optima","por debajo de la media")</f>
        <v>extraccion optima</v>
      </c>
    </row>
    <row r="18708" spans="1:22" x14ac:dyDescent="0.25">
      <c r="A18708" s="2" t="s">
        <v>219</v>
      </c>
      <c r="B18708" s="3">
        <v>2023</v>
      </c>
      <c r="C18708" s="3">
        <v>1</v>
      </c>
      <c r="D18708" s="3">
        <v>162242</v>
      </c>
      <c r="E18708" s="11">
        <v>2454</v>
      </c>
      <c r="F18708">
        <v>1239</v>
      </c>
      <c r="G18708">
        <v>286</v>
      </c>
      <c r="H18708" s="2" t="s">
        <v>36</v>
      </c>
      <c r="I18708" s="2" t="s">
        <v>22</v>
      </c>
      <c r="J18708" s="2" t="s">
        <v>40</v>
      </c>
      <c r="K18708" s="5">
        <v>6052</v>
      </c>
      <c r="L18708" s="6" t="s">
        <v>45</v>
      </c>
      <c r="M18708" t="s">
        <v>220</v>
      </c>
      <c r="N18708" t="s">
        <v>26</v>
      </c>
      <c r="O18708" t="s">
        <v>33</v>
      </c>
      <c r="P18708" t="s">
        <v>28</v>
      </c>
      <c r="Q18708" t="s">
        <v>29</v>
      </c>
      <c r="R18708" t="s">
        <v>48</v>
      </c>
      <c r="S18708" s="1">
        <v>44957</v>
      </c>
      <c r="T18708" s="108">
        <f ca="1">DATE(Tabla1[[#This Row],[año]],Tabla1[[#This Row],[mes]],RANDBETWEEN(1,31))</f>
        <v>44942</v>
      </c>
      <c r="U18708" s="9" t="str">
        <f>VLOOKUP(Tabla1[[#This Row],[empresa]],Tabla1316[[#All],[EMPRESAS]:[promedio de extraccion]],2,FALSE)</f>
        <v>EXX</v>
      </c>
      <c r="V18708" s="9" t="str">
        <f>IF(AND(Tabla1[[#This Row],[prod_pet]]&gt;1000,profundidad&gt;2000),"extraccion optima","por debajo de la media")</f>
        <v>extraccion optima</v>
      </c>
    </row>
    <row r="18709" spans="1:22" x14ac:dyDescent="0.25">
      <c r="A18709" s="2" t="s">
        <v>219</v>
      </c>
      <c r="B18709" s="3">
        <v>2023</v>
      </c>
      <c r="C18709" s="3">
        <v>1</v>
      </c>
      <c r="D18709" s="3">
        <v>163525</v>
      </c>
      <c r="E18709" s="11">
        <v>1945</v>
      </c>
      <c r="F18709">
        <v>2664</v>
      </c>
      <c r="G18709">
        <v>2754</v>
      </c>
      <c r="H18709" s="2" t="s">
        <v>36</v>
      </c>
      <c r="I18709" s="2" t="s">
        <v>22</v>
      </c>
      <c r="J18709" s="2" t="s">
        <v>40</v>
      </c>
      <c r="K18709" s="5">
        <v>6442</v>
      </c>
      <c r="L18709" s="6" t="s">
        <v>45</v>
      </c>
      <c r="M18709" t="s">
        <v>220</v>
      </c>
      <c r="N18709" t="s">
        <v>26</v>
      </c>
      <c r="O18709" t="s">
        <v>33</v>
      </c>
      <c r="P18709" t="s">
        <v>28</v>
      </c>
      <c r="Q18709" t="s">
        <v>29</v>
      </c>
      <c r="R18709" t="s">
        <v>48</v>
      </c>
      <c r="S18709" s="1">
        <v>44957</v>
      </c>
      <c r="T18709" s="108">
        <f ca="1">DATE(Tabla1[[#This Row],[año]],Tabla1[[#This Row],[mes]],RANDBETWEEN(1,31))</f>
        <v>44954</v>
      </c>
      <c r="U18709" s="9" t="str">
        <f>VLOOKUP(Tabla1[[#This Row],[empresa]],Tabla1316[[#All],[EMPRESAS]:[promedio de extraccion]],2,FALSE)</f>
        <v>EXX</v>
      </c>
      <c r="V18709" s="9" t="str">
        <f>IF(AND(Tabla1[[#This Row],[prod_pet]]&gt;1000,profundidad&gt;2000),"extraccion optima","por debajo de la media")</f>
        <v>extraccion optima</v>
      </c>
    </row>
    <row r="18710" spans="1:22" x14ac:dyDescent="0.25">
      <c r="A18710" s="2" t="s">
        <v>219</v>
      </c>
      <c r="B18710" s="3">
        <v>2023</v>
      </c>
      <c r="C18710" s="3">
        <v>1</v>
      </c>
      <c r="D18710" s="3">
        <v>162244</v>
      </c>
      <c r="E18710" s="11">
        <v>3456</v>
      </c>
      <c r="F18710">
        <v>2828</v>
      </c>
      <c r="G18710">
        <v>3387</v>
      </c>
      <c r="H18710" s="2" t="s">
        <v>36</v>
      </c>
      <c r="I18710" s="2" t="s">
        <v>22</v>
      </c>
      <c r="J18710" s="2" t="s">
        <v>40</v>
      </c>
      <c r="K18710" s="5">
        <v>6900</v>
      </c>
      <c r="L18710" s="6" t="s">
        <v>45</v>
      </c>
      <c r="M18710" t="s">
        <v>220</v>
      </c>
      <c r="N18710" t="s">
        <v>26</v>
      </c>
      <c r="O18710" t="s">
        <v>33</v>
      </c>
      <c r="P18710" t="s">
        <v>28</v>
      </c>
      <c r="Q18710" t="s">
        <v>29</v>
      </c>
      <c r="R18710" t="s">
        <v>48</v>
      </c>
      <c r="S18710" s="1">
        <v>44957</v>
      </c>
      <c r="T18710" s="108">
        <f ca="1">DATE(Tabla1[[#This Row],[año]],Tabla1[[#This Row],[mes]],RANDBETWEEN(1,31))</f>
        <v>44956</v>
      </c>
      <c r="U18710" s="9" t="str">
        <f>VLOOKUP(Tabla1[[#This Row],[empresa]],Tabla1316[[#All],[EMPRESAS]:[promedio de extraccion]],2,FALSE)</f>
        <v>EXX</v>
      </c>
      <c r="V18710" s="9" t="str">
        <f>IF(AND(Tabla1[[#This Row],[prod_pet]]&gt;1000,profundidad&gt;2000),"extraccion optima","por debajo de la media")</f>
        <v>extraccion optima</v>
      </c>
    </row>
    <row r="18711" spans="1:22" x14ac:dyDescent="0.25">
      <c r="A18711" s="2" t="s">
        <v>219</v>
      </c>
      <c r="B18711" s="3">
        <v>2023</v>
      </c>
      <c r="C18711" s="3">
        <v>1</v>
      </c>
      <c r="D18711" s="3">
        <v>163522</v>
      </c>
      <c r="E18711" s="11">
        <v>4515</v>
      </c>
      <c r="F18711">
        <v>4796</v>
      </c>
      <c r="G18711">
        <v>3689</v>
      </c>
      <c r="H18711" s="2" t="s">
        <v>36</v>
      </c>
      <c r="I18711" s="2" t="s">
        <v>22</v>
      </c>
      <c r="J18711" s="2" t="s">
        <v>40</v>
      </c>
      <c r="K18711" s="5" t="s">
        <v>222</v>
      </c>
      <c r="L18711" s="6" t="s">
        <v>45</v>
      </c>
      <c r="M18711" t="s">
        <v>220</v>
      </c>
      <c r="N18711" t="s">
        <v>26</v>
      </c>
      <c r="O18711" t="s">
        <v>33</v>
      </c>
      <c r="P18711" t="s">
        <v>28</v>
      </c>
      <c r="Q18711" t="s">
        <v>29</v>
      </c>
      <c r="R18711" t="s">
        <v>48</v>
      </c>
      <c r="S18711" s="1">
        <v>44957</v>
      </c>
      <c r="T18711" s="108">
        <f ca="1">DATE(Tabla1[[#This Row],[año]],Tabla1[[#This Row],[mes]],RANDBETWEEN(1,31))</f>
        <v>44954</v>
      </c>
      <c r="U18711" s="9" t="str">
        <f>VLOOKUP(Tabla1[[#This Row],[empresa]],Tabla1316[[#All],[EMPRESAS]:[promedio de extraccion]],2,FALSE)</f>
        <v>EXX</v>
      </c>
      <c r="V18711" s="9" t="str">
        <f>IF(AND(Tabla1[[#This Row],[prod_pet]]&gt;1000,profundidad&gt;2000),"extraccion optima","por debajo de la media")</f>
        <v>extraccion optima</v>
      </c>
    </row>
    <row r="18712" spans="1:22" x14ac:dyDescent="0.25">
      <c r="A18712" s="2" t="s">
        <v>215</v>
      </c>
      <c r="B18712" s="3">
        <v>2023</v>
      </c>
      <c r="C18712" s="3">
        <v>1</v>
      </c>
      <c r="D18712" s="3">
        <v>163627</v>
      </c>
      <c r="E18712" s="11">
        <v>4687</v>
      </c>
      <c r="F18712">
        <v>723</v>
      </c>
      <c r="G18712">
        <v>2139</v>
      </c>
      <c r="H18712" s="2" t="s">
        <v>36</v>
      </c>
      <c r="I18712" s="2" t="s">
        <v>22</v>
      </c>
      <c r="J18712" s="2" t="s">
        <v>40</v>
      </c>
      <c r="K18712" s="5">
        <v>5402</v>
      </c>
      <c r="L18712" s="6" t="s">
        <v>45</v>
      </c>
      <c r="M18712" t="s">
        <v>82</v>
      </c>
      <c r="N18712" t="s">
        <v>26</v>
      </c>
      <c r="O18712" t="s">
        <v>33</v>
      </c>
      <c r="P18712" t="s">
        <v>28</v>
      </c>
      <c r="Q18712" t="s">
        <v>29</v>
      </c>
      <c r="R18712" t="s">
        <v>48</v>
      </c>
      <c r="S18712" s="1">
        <v>44957</v>
      </c>
      <c r="T18712" s="108">
        <f ca="1">DATE(Tabla1[[#This Row],[año]],Tabla1[[#This Row],[mes]],RANDBETWEEN(1,31))</f>
        <v>44946</v>
      </c>
      <c r="U18712" s="9" t="str">
        <f>VLOOKUP(Tabla1[[#This Row],[empresa]],Tabla1316[[#All],[EMPRESAS]:[promedio de extraccion]],2,FALSE)</f>
        <v>KIL</v>
      </c>
      <c r="V18712" s="9" t="str">
        <f>IF(AND(Tabla1[[#This Row],[prod_pet]]&gt;1000,profundidad&gt;2000),"extraccion optima","por debajo de la media")</f>
        <v>extraccion optima</v>
      </c>
    </row>
    <row r="18713" spans="1:22" x14ac:dyDescent="0.25">
      <c r="A18713" s="2" t="s">
        <v>215</v>
      </c>
      <c r="B18713" s="3">
        <v>2023</v>
      </c>
      <c r="C18713" s="3">
        <v>1</v>
      </c>
      <c r="D18713" s="3">
        <v>163626</v>
      </c>
      <c r="E18713" s="11">
        <v>2009</v>
      </c>
      <c r="F18713">
        <v>231</v>
      </c>
      <c r="G18713">
        <v>3249</v>
      </c>
      <c r="H18713" s="2" t="s">
        <v>36</v>
      </c>
      <c r="I18713" s="2" t="s">
        <v>22</v>
      </c>
      <c r="J18713" s="2" t="s">
        <v>40</v>
      </c>
      <c r="K18713" s="5">
        <v>5363</v>
      </c>
      <c r="L18713" s="6" t="s">
        <v>45</v>
      </c>
      <c r="M18713" t="s">
        <v>82</v>
      </c>
      <c r="N18713" t="s">
        <v>26</v>
      </c>
      <c r="O18713" t="s">
        <v>33</v>
      </c>
      <c r="P18713" t="s">
        <v>28</v>
      </c>
      <c r="Q18713" t="s">
        <v>29</v>
      </c>
      <c r="R18713" t="s">
        <v>48</v>
      </c>
      <c r="S18713" s="1">
        <v>44957</v>
      </c>
      <c r="T18713" s="108">
        <f ca="1">DATE(Tabla1[[#This Row],[año]],Tabla1[[#This Row],[mes]],RANDBETWEEN(1,31))</f>
        <v>44930</v>
      </c>
      <c r="U18713" s="9" t="str">
        <f>VLOOKUP(Tabla1[[#This Row],[empresa]],Tabla1316[[#All],[EMPRESAS]:[promedio de extraccion]],2,FALSE)</f>
        <v>KIL</v>
      </c>
      <c r="V18713" s="9" t="str">
        <f>IF(AND(Tabla1[[#This Row],[prod_pet]]&gt;1000,profundidad&gt;2000),"extraccion optima","por debajo de la media")</f>
        <v>extraccion optima</v>
      </c>
    </row>
    <row r="18714" spans="1:22" x14ac:dyDescent="0.25">
      <c r="A18714" s="2" t="s">
        <v>215</v>
      </c>
      <c r="B18714" s="3">
        <v>2023</v>
      </c>
      <c r="C18714" s="3">
        <v>1</v>
      </c>
      <c r="D18714" s="3">
        <v>163625</v>
      </c>
      <c r="E18714" s="11">
        <v>1080</v>
      </c>
      <c r="F18714">
        <v>3863</v>
      </c>
      <c r="G18714">
        <v>380</v>
      </c>
      <c r="H18714" s="2" t="s">
        <v>36</v>
      </c>
      <c r="I18714" s="2" t="s">
        <v>22</v>
      </c>
      <c r="J18714" s="2" t="s">
        <v>40</v>
      </c>
      <c r="K18714" s="5">
        <v>5454</v>
      </c>
      <c r="L18714" s="6" t="s">
        <v>45</v>
      </c>
      <c r="M18714" t="s">
        <v>82</v>
      </c>
      <c r="N18714" t="s">
        <v>26</v>
      </c>
      <c r="O18714" t="s">
        <v>33</v>
      </c>
      <c r="P18714" t="s">
        <v>28</v>
      </c>
      <c r="Q18714" t="s">
        <v>29</v>
      </c>
      <c r="R18714" t="s">
        <v>48</v>
      </c>
      <c r="S18714" s="1">
        <v>44957</v>
      </c>
      <c r="T18714" s="108">
        <f ca="1">DATE(Tabla1[[#This Row],[año]],Tabla1[[#This Row],[mes]],RANDBETWEEN(1,31))</f>
        <v>44951</v>
      </c>
      <c r="U18714" s="9" t="str">
        <f>VLOOKUP(Tabla1[[#This Row],[empresa]],Tabla1316[[#All],[EMPRESAS]:[promedio de extraccion]],2,FALSE)</f>
        <v>KIL</v>
      </c>
      <c r="V18714" s="9" t="str">
        <f>IF(AND(Tabla1[[#This Row],[prod_pet]]&gt;1000,profundidad&gt;2000),"extraccion optima","por debajo de la media")</f>
        <v>extraccion optima</v>
      </c>
    </row>
    <row r="18715" spans="1:22" x14ac:dyDescent="0.25">
      <c r="A18715" s="2" t="s">
        <v>215</v>
      </c>
      <c r="B18715" s="3">
        <v>2023</v>
      </c>
      <c r="C18715" s="3">
        <v>1</v>
      </c>
      <c r="D18715" s="3">
        <v>163440</v>
      </c>
      <c r="E18715" s="11">
        <v>2003</v>
      </c>
      <c r="F18715">
        <v>2925</v>
      </c>
      <c r="G18715">
        <v>3007</v>
      </c>
      <c r="H18715" s="2" t="s">
        <v>36</v>
      </c>
      <c r="I18715" s="2" t="s">
        <v>22</v>
      </c>
      <c r="J18715" s="2" t="s">
        <v>40</v>
      </c>
      <c r="K18715" s="5">
        <v>5945</v>
      </c>
      <c r="L18715" s="6" t="s">
        <v>45</v>
      </c>
      <c r="M18715" t="s">
        <v>82</v>
      </c>
      <c r="N18715" t="s">
        <v>26</v>
      </c>
      <c r="O18715" t="s">
        <v>33</v>
      </c>
      <c r="P18715" t="s">
        <v>28</v>
      </c>
      <c r="Q18715" t="s">
        <v>29</v>
      </c>
      <c r="R18715" t="s">
        <v>48</v>
      </c>
      <c r="S18715" s="1">
        <v>44957</v>
      </c>
      <c r="T18715" s="108">
        <f ca="1">DATE(Tabla1[[#This Row],[año]],Tabla1[[#This Row],[mes]],RANDBETWEEN(1,31))</f>
        <v>44953</v>
      </c>
      <c r="U18715" s="9" t="str">
        <f>VLOOKUP(Tabla1[[#This Row],[empresa]],Tabla1316[[#All],[EMPRESAS]:[promedio de extraccion]],2,FALSE)</f>
        <v>KIL</v>
      </c>
      <c r="V18715" s="9" t="str">
        <f>IF(AND(Tabla1[[#This Row],[prod_pet]]&gt;1000,profundidad&gt;2000),"extraccion optima","por debajo de la media")</f>
        <v>extraccion optima</v>
      </c>
    </row>
    <row r="18716" spans="1:22" x14ac:dyDescent="0.25">
      <c r="A18716" s="2" t="s">
        <v>215</v>
      </c>
      <c r="B18716" s="3">
        <v>2023</v>
      </c>
      <c r="C18716" s="3">
        <v>1</v>
      </c>
      <c r="D18716" s="3">
        <v>163439</v>
      </c>
      <c r="E18716" s="11">
        <v>2506</v>
      </c>
      <c r="F18716">
        <v>4927</v>
      </c>
      <c r="G18716">
        <v>1444</v>
      </c>
      <c r="H18716" s="2" t="s">
        <v>36</v>
      </c>
      <c r="I18716" s="2" t="s">
        <v>22</v>
      </c>
      <c r="J18716" s="2" t="s">
        <v>40</v>
      </c>
      <c r="K18716" s="5">
        <v>5899</v>
      </c>
      <c r="L18716" s="6" t="s">
        <v>45</v>
      </c>
      <c r="M18716" t="s">
        <v>82</v>
      </c>
      <c r="N18716" t="s">
        <v>26</v>
      </c>
      <c r="O18716" t="s">
        <v>33</v>
      </c>
      <c r="P18716" t="s">
        <v>28</v>
      </c>
      <c r="Q18716" t="s">
        <v>29</v>
      </c>
      <c r="R18716" t="s">
        <v>48</v>
      </c>
      <c r="S18716" s="1">
        <v>44957</v>
      </c>
      <c r="T18716" s="108">
        <f ca="1">DATE(Tabla1[[#This Row],[año]],Tabla1[[#This Row],[mes]],RANDBETWEEN(1,31))</f>
        <v>44929</v>
      </c>
      <c r="U18716" s="9" t="str">
        <f>VLOOKUP(Tabla1[[#This Row],[empresa]],Tabla1316[[#All],[EMPRESAS]:[promedio de extraccion]],2,FALSE)</f>
        <v>KIL</v>
      </c>
      <c r="V18716" s="9" t="str">
        <f>IF(AND(Tabla1[[#This Row],[prod_pet]]&gt;1000,profundidad&gt;2000),"extraccion optima","por debajo de la media")</f>
        <v>extraccion optima</v>
      </c>
    </row>
    <row r="18717" spans="1:22" x14ac:dyDescent="0.25">
      <c r="A18717" s="2" t="s">
        <v>215</v>
      </c>
      <c r="B18717" s="3">
        <v>2023</v>
      </c>
      <c r="C18717" s="3">
        <v>1</v>
      </c>
      <c r="D18717" s="3">
        <v>163438</v>
      </c>
      <c r="E18717" s="11">
        <v>2213</v>
      </c>
      <c r="F18717">
        <v>3940</v>
      </c>
      <c r="G18717">
        <v>3957</v>
      </c>
      <c r="H18717" s="2" t="s">
        <v>36</v>
      </c>
      <c r="I18717" s="2" t="s">
        <v>22</v>
      </c>
      <c r="J18717" s="2" t="s">
        <v>40</v>
      </c>
      <c r="K18717" s="5">
        <v>5968</v>
      </c>
      <c r="L18717" s="6" t="s">
        <v>45</v>
      </c>
      <c r="M18717" t="s">
        <v>82</v>
      </c>
      <c r="N18717" t="s">
        <v>26</v>
      </c>
      <c r="O18717" t="s">
        <v>33</v>
      </c>
      <c r="P18717" t="s">
        <v>28</v>
      </c>
      <c r="Q18717" t="s">
        <v>29</v>
      </c>
      <c r="R18717" t="s">
        <v>48</v>
      </c>
      <c r="S18717" s="1">
        <v>44957</v>
      </c>
      <c r="T18717" s="108">
        <f ca="1">DATE(Tabla1[[#This Row],[año]],Tabla1[[#This Row],[mes]],RANDBETWEEN(1,31))</f>
        <v>44939</v>
      </c>
      <c r="U18717" s="9" t="str">
        <f>VLOOKUP(Tabla1[[#This Row],[empresa]],Tabla1316[[#All],[EMPRESAS]:[promedio de extraccion]],2,FALSE)</f>
        <v>KIL</v>
      </c>
      <c r="V18717" s="9" t="str">
        <f>IF(AND(Tabla1[[#This Row],[prod_pet]]&gt;1000,profundidad&gt;2000),"extraccion optima","por debajo de la media")</f>
        <v>extraccion optima</v>
      </c>
    </row>
    <row r="18718" spans="1:22" x14ac:dyDescent="0.25">
      <c r="A18718" s="2" t="s">
        <v>215</v>
      </c>
      <c r="B18718" s="3">
        <v>2023</v>
      </c>
      <c r="C18718" s="3">
        <v>1</v>
      </c>
      <c r="D18718" s="3">
        <v>160742</v>
      </c>
      <c r="E18718" s="11">
        <v>1502</v>
      </c>
      <c r="F18718">
        <v>1417</v>
      </c>
      <c r="G18718">
        <v>783</v>
      </c>
      <c r="H18718" s="2" t="s">
        <v>36</v>
      </c>
      <c r="I18718" s="2" t="s">
        <v>22</v>
      </c>
      <c r="J18718" s="2" t="s">
        <v>40</v>
      </c>
      <c r="K18718" s="5">
        <v>5379</v>
      </c>
      <c r="L18718" s="6" t="s">
        <v>45</v>
      </c>
      <c r="M18718" t="s">
        <v>82</v>
      </c>
      <c r="N18718" t="s">
        <v>26</v>
      </c>
      <c r="O18718" t="s">
        <v>33</v>
      </c>
      <c r="P18718" t="s">
        <v>46</v>
      </c>
      <c r="Q18718" t="s">
        <v>46</v>
      </c>
      <c r="R18718" t="s">
        <v>48</v>
      </c>
      <c r="S18718" s="1">
        <v>44957</v>
      </c>
      <c r="T18718" s="108">
        <f ca="1">DATE(Tabla1[[#This Row],[año]],Tabla1[[#This Row],[mes]],RANDBETWEEN(1,31))</f>
        <v>44933</v>
      </c>
      <c r="U18718" s="9" t="str">
        <f>VLOOKUP(Tabla1[[#This Row],[empresa]],Tabla1316[[#All],[EMPRESAS]:[promedio de extraccion]],2,FALSE)</f>
        <v>KIL</v>
      </c>
      <c r="V18718" s="9" t="str">
        <f>IF(AND(Tabla1[[#This Row],[prod_pet]]&gt;1000,profundidad&gt;2000),"extraccion optima","por debajo de la media")</f>
        <v>extraccion optima</v>
      </c>
    </row>
    <row r="18719" spans="1:22" x14ac:dyDescent="0.25">
      <c r="A18719" s="2" t="s">
        <v>215</v>
      </c>
      <c r="B18719" s="3">
        <v>2023</v>
      </c>
      <c r="C18719" s="3">
        <v>1</v>
      </c>
      <c r="D18719" s="3">
        <v>159884</v>
      </c>
      <c r="E18719" s="11">
        <v>2807</v>
      </c>
      <c r="F18719">
        <v>4007</v>
      </c>
      <c r="G18719">
        <v>517</v>
      </c>
      <c r="H18719" s="2" t="s">
        <v>36</v>
      </c>
      <c r="I18719" s="2" t="s">
        <v>22</v>
      </c>
      <c r="J18719" s="2" t="s">
        <v>40</v>
      </c>
      <c r="K18719" s="5">
        <v>5290</v>
      </c>
      <c r="L18719" s="6" t="s">
        <v>45</v>
      </c>
      <c r="M18719" t="s">
        <v>82</v>
      </c>
      <c r="N18719" t="s">
        <v>26</v>
      </c>
      <c r="O18719" t="s">
        <v>33</v>
      </c>
      <c r="P18719" t="s">
        <v>46</v>
      </c>
      <c r="Q18719" t="s">
        <v>46</v>
      </c>
      <c r="R18719" t="s">
        <v>48</v>
      </c>
      <c r="S18719" s="1">
        <v>44957</v>
      </c>
      <c r="T18719" s="108">
        <f ca="1">DATE(Tabla1[[#This Row],[año]],Tabla1[[#This Row],[mes]],RANDBETWEEN(1,31))</f>
        <v>44945</v>
      </c>
      <c r="U18719" s="9" t="str">
        <f>VLOOKUP(Tabla1[[#This Row],[empresa]],Tabla1316[[#All],[EMPRESAS]:[promedio de extraccion]],2,FALSE)</f>
        <v>KIL</v>
      </c>
      <c r="V18719" s="9" t="str">
        <f>IF(AND(Tabla1[[#This Row],[prod_pet]]&gt;1000,profundidad&gt;2000),"extraccion optima","por debajo de la media")</f>
        <v>extraccion optima</v>
      </c>
    </row>
    <row r="18720" spans="1:22" x14ac:dyDescent="0.25">
      <c r="A18720" s="2" t="s">
        <v>215</v>
      </c>
      <c r="B18720" s="3">
        <v>2023</v>
      </c>
      <c r="C18720" s="3">
        <v>1</v>
      </c>
      <c r="D18720" s="3">
        <v>163795</v>
      </c>
      <c r="E18720" s="11">
        <v>4483</v>
      </c>
      <c r="F18720">
        <v>4563</v>
      </c>
      <c r="G18720">
        <v>3325</v>
      </c>
      <c r="H18720" s="2" t="s">
        <v>36</v>
      </c>
      <c r="I18720" s="2" t="s">
        <v>22</v>
      </c>
      <c r="J18720" s="2" t="s">
        <v>40</v>
      </c>
      <c r="K18720" s="5" t="s">
        <v>216</v>
      </c>
      <c r="L18720" s="6" t="s">
        <v>45</v>
      </c>
      <c r="M18720" t="s">
        <v>82</v>
      </c>
      <c r="N18720" t="s">
        <v>26</v>
      </c>
      <c r="O18720" t="s">
        <v>33</v>
      </c>
      <c r="P18720" t="s">
        <v>28</v>
      </c>
      <c r="Q18720" t="s">
        <v>29</v>
      </c>
      <c r="R18720" t="s">
        <v>48</v>
      </c>
      <c r="S18720" s="1">
        <v>44957</v>
      </c>
      <c r="T18720" s="108">
        <f ca="1">DATE(Tabla1[[#This Row],[año]],Tabla1[[#This Row],[mes]],RANDBETWEEN(1,31))</f>
        <v>44929</v>
      </c>
      <c r="U18720" s="9" t="str">
        <f>VLOOKUP(Tabla1[[#This Row],[empresa]],Tabla1316[[#All],[EMPRESAS]:[promedio de extraccion]],2,FALSE)</f>
        <v>KIL</v>
      </c>
      <c r="V18720" s="9" t="str">
        <f>IF(AND(Tabla1[[#This Row],[prod_pet]]&gt;1000,profundidad&gt;2000),"extraccion optima","por debajo de la media")</f>
        <v>extraccion optima</v>
      </c>
    </row>
    <row r="18721" spans="1:22" x14ac:dyDescent="0.25">
      <c r="A18721" s="2" t="s">
        <v>215</v>
      </c>
      <c r="B18721" s="3">
        <v>2023</v>
      </c>
      <c r="C18721" s="3">
        <v>1</v>
      </c>
      <c r="D18721" s="3">
        <v>163794</v>
      </c>
      <c r="E18721" s="11">
        <v>1880</v>
      </c>
      <c r="F18721">
        <v>3616</v>
      </c>
      <c r="G18721">
        <v>1625</v>
      </c>
      <c r="H18721" s="2" t="s">
        <v>36</v>
      </c>
      <c r="I18721" s="2" t="s">
        <v>22</v>
      </c>
      <c r="J18721" s="2" t="s">
        <v>40</v>
      </c>
      <c r="K18721" s="5">
        <v>5540</v>
      </c>
      <c r="L18721" s="6" t="s">
        <v>45</v>
      </c>
      <c r="M18721" t="s">
        <v>82</v>
      </c>
      <c r="N18721" t="s">
        <v>26</v>
      </c>
      <c r="O18721" t="s">
        <v>33</v>
      </c>
      <c r="P18721" t="s">
        <v>28</v>
      </c>
      <c r="Q18721" t="s">
        <v>29</v>
      </c>
      <c r="R18721" t="s">
        <v>48</v>
      </c>
      <c r="S18721" s="1">
        <v>44957</v>
      </c>
      <c r="T18721" s="108">
        <f ca="1">DATE(Tabla1[[#This Row],[año]],Tabla1[[#This Row],[mes]],RANDBETWEEN(1,31))</f>
        <v>44931</v>
      </c>
      <c r="U18721" s="9" t="str">
        <f>VLOOKUP(Tabla1[[#This Row],[empresa]],Tabla1316[[#All],[EMPRESAS]:[promedio de extraccion]],2,FALSE)</f>
        <v>KIL</v>
      </c>
      <c r="V18721" s="9" t="str">
        <f>IF(AND(Tabla1[[#This Row],[prod_pet]]&gt;1000,profundidad&gt;2000),"extraccion optima","por debajo de la media")</f>
        <v>extraccion optima</v>
      </c>
    </row>
    <row r="18722" spans="1:22" x14ac:dyDescent="0.25">
      <c r="A18722" s="2" t="s">
        <v>215</v>
      </c>
      <c r="B18722" s="3">
        <v>2023</v>
      </c>
      <c r="C18722" s="3">
        <v>1</v>
      </c>
      <c r="D18722" s="3">
        <v>163793</v>
      </c>
      <c r="E18722" s="11">
        <v>2413</v>
      </c>
      <c r="F18722">
        <v>2985</v>
      </c>
      <c r="G18722">
        <v>4500</v>
      </c>
      <c r="H18722" s="2" t="s">
        <v>36</v>
      </c>
      <c r="I18722" s="2" t="s">
        <v>22</v>
      </c>
      <c r="J18722" s="2" t="s">
        <v>40</v>
      </c>
      <c r="K18722" s="5">
        <v>5535</v>
      </c>
      <c r="L18722" s="6" t="s">
        <v>45</v>
      </c>
      <c r="M18722" t="s">
        <v>82</v>
      </c>
      <c r="N18722" t="s">
        <v>26</v>
      </c>
      <c r="O18722" t="s">
        <v>33</v>
      </c>
      <c r="P18722" t="s">
        <v>28</v>
      </c>
      <c r="Q18722" t="s">
        <v>29</v>
      </c>
      <c r="R18722" t="s">
        <v>48</v>
      </c>
      <c r="S18722" s="1">
        <v>44957</v>
      </c>
      <c r="T18722" s="108">
        <f ca="1">DATE(Tabla1[[#This Row],[año]],Tabla1[[#This Row],[mes]],RANDBETWEEN(1,31))</f>
        <v>44947</v>
      </c>
      <c r="U18722" s="9" t="str">
        <f>VLOOKUP(Tabla1[[#This Row],[empresa]],Tabla1316[[#All],[EMPRESAS]:[promedio de extraccion]],2,FALSE)</f>
        <v>KIL</v>
      </c>
      <c r="V18722" s="9" t="str">
        <f>IF(AND(Tabla1[[#This Row],[prod_pet]]&gt;1000,profundidad&gt;2000),"extraccion optima","por debajo de la media")</f>
        <v>extraccion optima</v>
      </c>
    </row>
    <row r="18723" spans="1:22" x14ac:dyDescent="0.25">
      <c r="A18723" s="2" t="s">
        <v>214</v>
      </c>
      <c r="B18723" s="3">
        <v>2023</v>
      </c>
      <c r="C18723" s="3">
        <v>1</v>
      </c>
      <c r="D18723" s="3">
        <v>130515</v>
      </c>
      <c r="E18723" s="11">
        <v>3266</v>
      </c>
      <c r="F18723">
        <v>1120</v>
      </c>
      <c r="G18723">
        <v>1042</v>
      </c>
      <c r="H18723" s="2" t="s">
        <v>21</v>
      </c>
      <c r="I18723" s="2" t="s">
        <v>22</v>
      </c>
      <c r="J18723" s="2" t="s">
        <v>23</v>
      </c>
      <c r="K18723" s="5">
        <v>3428</v>
      </c>
      <c r="L18723" s="6" t="s">
        <v>31</v>
      </c>
      <c r="M18723" t="s">
        <v>49</v>
      </c>
      <c r="N18723" t="s">
        <v>26</v>
      </c>
      <c r="O18723" t="s">
        <v>33</v>
      </c>
      <c r="P18723" t="s">
        <v>28</v>
      </c>
      <c r="Q18723" t="s">
        <v>29</v>
      </c>
      <c r="R18723" t="s">
        <v>30</v>
      </c>
      <c r="S18723" s="1">
        <v>44957</v>
      </c>
      <c r="T18723" s="108">
        <f ca="1">DATE(Tabla1[[#This Row],[año]],Tabla1[[#This Row],[mes]],RANDBETWEEN(1,31))</f>
        <v>44944</v>
      </c>
      <c r="U18723" s="9" t="str">
        <f>VLOOKUP(Tabla1[[#This Row],[empresa]],Tabla1316[[#All],[EMPRESAS]:[promedio de extraccion]],2,FALSE)</f>
        <v>OIL</v>
      </c>
      <c r="V18723" s="9" t="str">
        <f>IF(AND(Tabla1[[#This Row],[prod_pet]]&gt;1000,profundidad&gt;2000),"extraccion optima","por debajo de la media")</f>
        <v>extraccion optima</v>
      </c>
    </row>
    <row r="18724" spans="1:22" x14ac:dyDescent="0.25">
      <c r="A18724" s="2" t="s">
        <v>214</v>
      </c>
      <c r="B18724" s="3">
        <v>2023</v>
      </c>
      <c r="C18724" s="3">
        <v>1</v>
      </c>
      <c r="D18724" s="3">
        <v>131344</v>
      </c>
      <c r="E18724" s="11">
        <v>4021</v>
      </c>
      <c r="F18724">
        <v>4473</v>
      </c>
      <c r="G18724">
        <v>506</v>
      </c>
      <c r="H18724" s="2" t="s">
        <v>34</v>
      </c>
      <c r="I18724" s="2" t="s">
        <v>22</v>
      </c>
      <c r="J18724" s="2" t="s">
        <v>23</v>
      </c>
      <c r="K18724" s="5">
        <v>2710</v>
      </c>
      <c r="L18724" s="6" t="s">
        <v>31</v>
      </c>
      <c r="M18724" t="s">
        <v>35</v>
      </c>
      <c r="N18724" t="s">
        <v>26</v>
      </c>
      <c r="O18724" t="s">
        <v>33</v>
      </c>
      <c r="P18724" t="s">
        <v>28</v>
      </c>
      <c r="Q18724" t="s">
        <v>29</v>
      </c>
      <c r="R18724" t="s">
        <v>30</v>
      </c>
      <c r="S18724" s="1">
        <v>44957</v>
      </c>
      <c r="T18724" s="108">
        <f ca="1">DATE(Tabla1[[#This Row],[año]],Tabla1[[#This Row],[mes]],RANDBETWEEN(1,31))</f>
        <v>44947</v>
      </c>
      <c r="U18724" s="9" t="str">
        <f>VLOOKUP(Tabla1[[#This Row],[empresa]],Tabla1316[[#All],[EMPRESAS]:[promedio de extraccion]],2,FALSE)</f>
        <v>OIL</v>
      </c>
      <c r="V18724" s="9" t="str">
        <f>IF(AND(Tabla1[[#This Row],[prod_pet]]&gt;1000,profundidad&gt;2000),"extraccion optima","por debajo de la media")</f>
        <v>extraccion optima</v>
      </c>
    </row>
    <row r="18725" spans="1:22" x14ac:dyDescent="0.25">
      <c r="A18725" s="2" t="s">
        <v>214</v>
      </c>
      <c r="B18725" s="3">
        <v>2023</v>
      </c>
      <c r="C18725" s="3">
        <v>1</v>
      </c>
      <c r="D18725" s="3">
        <v>130158</v>
      </c>
      <c r="E18725" s="11">
        <v>3794</v>
      </c>
      <c r="F18725">
        <v>3536</v>
      </c>
      <c r="G18725">
        <v>4405</v>
      </c>
      <c r="H18725" s="2" t="s">
        <v>34</v>
      </c>
      <c r="I18725" s="2" t="s">
        <v>22</v>
      </c>
      <c r="J18725" s="2" t="s">
        <v>23</v>
      </c>
      <c r="K18725" s="5">
        <v>2700</v>
      </c>
      <c r="L18725" s="6" t="s">
        <v>31</v>
      </c>
      <c r="M18725" t="s">
        <v>35</v>
      </c>
      <c r="N18725" t="s">
        <v>26</v>
      </c>
      <c r="O18725" t="s">
        <v>33</v>
      </c>
      <c r="P18725" t="s">
        <v>28</v>
      </c>
      <c r="Q18725" t="s">
        <v>29</v>
      </c>
      <c r="R18725" t="s">
        <v>30</v>
      </c>
      <c r="S18725" s="1">
        <v>44957</v>
      </c>
      <c r="T18725" s="108">
        <f ca="1">DATE(Tabla1[[#This Row],[año]],Tabla1[[#This Row],[mes]],RANDBETWEEN(1,31))</f>
        <v>44934</v>
      </c>
      <c r="U18725" s="9" t="str">
        <f>VLOOKUP(Tabla1[[#This Row],[empresa]],Tabla1316[[#All],[EMPRESAS]:[promedio de extraccion]],2,FALSE)</f>
        <v>OIL</v>
      </c>
      <c r="V18725" s="9" t="str">
        <f>IF(AND(Tabla1[[#This Row],[prod_pet]]&gt;1000,profundidad&gt;2000),"extraccion optima","por debajo de la media")</f>
        <v>extraccion optima</v>
      </c>
    </row>
    <row r="18726" spans="1:22" x14ac:dyDescent="0.25">
      <c r="A18726" s="2" t="s">
        <v>214</v>
      </c>
      <c r="B18726" s="3">
        <v>2023</v>
      </c>
      <c r="C18726" s="3">
        <v>1</v>
      </c>
      <c r="D18726" s="3">
        <v>130519</v>
      </c>
      <c r="E18726" s="11">
        <v>2720</v>
      </c>
      <c r="F18726">
        <v>406</v>
      </c>
      <c r="G18726">
        <v>4328</v>
      </c>
      <c r="H18726" s="2" t="s">
        <v>34</v>
      </c>
      <c r="I18726" s="2" t="s">
        <v>22</v>
      </c>
      <c r="J18726" s="2" t="s">
        <v>23</v>
      </c>
      <c r="K18726" s="5">
        <v>2700</v>
      </c>
      <c r="L18726" s="6" t="s">
        <v>31</v>
      </c>
      <c r="M18726" t="s">
        <v>35</v>
      </c>
      <c r="N18726" t="s">
        <v>26</v>
      </c>
      <c r="O18726" t="s">
        <v>33</v>
      </c>
      <c r="P18726" t="s">
        <v>28</v>
      </c>
      <c r="Q18726" t="s">
        <v>29</v>
      </c>
      <c r="R18726" t="s">
        <v>30</v>
      </c>
      <c r="S18726" s="1">
        <v>44957</v>
      </c>
      <c r="T18726" s="108">
        <f ca="1">DATE(Tabla1[[#This Row],[año]],Tabla1[[#This Row],[mes]],RANDBETWEEN(1,31))</f>
        <v>44931</v>
      </c>
      <c r="U18726" s="9" t="str">
        <f>VLOOKUP(Tabla1[[#This Row],[empresa]],Tabla1316[[#All],[EMPRESAS]:[promedio de extraccion]],2,FALSE)</f>
        <v>OIL</v>
      </c>
      <c r="V18726" s="9" t="str">
        <f>IF(AND(Tabla1[[#This Row],[prod_pet]]&gt;1000,profundidad&gt;2000),"extraccion optima","por debajo de la media")</f>
        <v>extraccion optima</v>
      </c>
    </row>
    <row r="18727" spans="1:22" x14ac:dyDescent="0.25">
      <c r="A18727" s="2" t="s">
        <v>214</v>
      </c>
      <c r="B18727" s="3">
        <v>2023</v>
      </c>
      <c r="C18727" s="3">
        <v>1</v>
      </c>
      <c r="D18727" s="3">
        <v>132491</v>
      </c>
      <c r="E18727" s="11">
        <v>1280</v>
      </c>
      <c r="F18727">
        <v>3415</v>
      </c>
      <c r="G18727">
        <v>1018</v>
      </c>
      <c r="H18727" s="2" t="s">
        <v>34</v>
      </c>
      <c r="I18727" s="2" t="s">
        <v>22</v>
      </c>
      <c r="J18727" s="2" t="s">
        <v>23</v>
      </c>
      <c r="K18727" s="5">
        <v>2700</v>
      </c>
      <c r="L18727" s="6" t="s">
        <v>31</v>
      </c>
      <c r="M18727" t="s">
        <v>35</v>
      </c>
      <c r="N18727" t="s">
        <v>26</v>
      </c>
      <c r="O18727" t="s">
        <v>33</v>
      </c>
      <c r="P18727" t="s">
        <v>28</v>
      </c>
      <c r="Q18727" t="s">
        <v>29</v>
      </c>
      <c r="R18727" t="s">
        <v>30</v>
      </c>
      <c r="S18727" s="1">
        <v>44957</v>
      </c>
      <c r="T18727" s="108">
        <f ca="1">DATE(Tabla1[[#This Row],[año]],Tabla1[[#This Row],[mes]],RANDBETWEEN(1,31))</f>
        <v>44954</v>
      </c>
      <c r="U18727" s="9" t="str">
        <f>VLOOKUP(Tabla1[[#This Row],[empresa]],Tabla1316[[#All],[EMPRESAS]:[promedio de extraccion]],2,FALSE)</f>
        <v>OIL</v>
      </c>
      <c r="V18727" s="9" t="str">
        <f>IF(AND(Tabla1[[#This Row],[prod_pet]]&gt;1000,profundidad&gt;2000),"extraccion optima","por debajo de la media")</f>
        <v>extraccion optima</v>
      </c>
    </row>
    <row r="18728" spans="1:22" x14ac:dyDescent="0.25">
      <c r="A18728" s="2" t="s">
        <v>214</v>
      </c>
      <c r="B18728" s="3">
        <v>2023</v>
      </c>
      <c r="C18728" s="3">
        <v>1</v>
      </c>
      <c r="D18728" s="3">
        <v>132738</v>
      </c>
      <c r="E18728" s="11">
        <v>4952</v>
      </c>
      <c r="F18728">
        <v>4619</v>
      </c>
      <c r="G18728">
        <v>2747</v>
      </c>
      <c r="H18728" s="2" t="s">
        <v>34</v>
      </c>
      <c r="I18728" s="2" t="s">
        <v>22</v>
      </c>
      <c r="J18728" s="2" t="s">
        <v>23</v>
      </c>
      <c r="K18728" s="5">
        <v>2750</v>
      </c>
      <c r="L18728" s="6" t="s">
        <v>31</v>
      </c>
      <c r="M18728" t="s">
        <v>35</v>
      </c>
      <c r="N18728" t="s">
        <v>26</v>
      </c>
      <c r="O18728" t="s">
        <v>33</v>
      </c>
      <c r="P18728" t="s">
        <v>28</v>
      </c>
      <c r="Q18728" t="s">
        <v>29</v>
      </c>
      <c r="R18728" t="s">
        <v>30</v>
      </c>
      <c r="S18728" s="1">
        <v>44957</v>
      </c>
      <c r="T18728" s="108">
        <f ca="1">DATE(Tabla1[[#This Row],[año]],Tabla1[[#This Row],[mes]],RANDBETWEEN(1,31))</f>
        <v>44927</v>
      </c>
      <c r="U18728" s="9" t="str">
        <f>VLOOKUP(Tabla1[[#This Row],[empresa]],Tabla1316[[#All],[EMPRESAS]:[promedio de extraccion]],2,FALSE)</f>
        <v>OIL</v>
      </c>
      <c r="V18728" s="9" t="str">
        <f>IF(AND(Tabla1[[#This Row],[prod_pet]]&gt;1000,profundidad&gt;2000),"extraccion optima","por debajo de la media")</f>
        <v>extraccion optima</v>
      </c>
    </row>
    <row r="18729" spans="1:22" x14ac:dyDescent="0.25">
      <c r="A18729" s="2" t="s">
        <v>214</v>
      </c>
      <c r="B18729" s="3">
        <v>2023</v>
      </c>
      <c r="C18729" s="3">
        <v>1</v>
      </c>
      <c r="D18729" s="3">
        <v>132492</v>
      </c>
      <c r="E18729" s="11">
        <v>1630</v>
      </c>
      <c r="F18729">
        <v>689</v>
      </c>
      <c r="G18729">
        <v>1139</v>
      </c>
      <c r="H18729" s="2" t="s">
        <v>34</v>
      </c>
      <c r="I18729" s="2" t="s">
        <v>22</v>
      </c>
      <c r="J18729" s="2" t="s">
        <v>23</v>
      </c>
      <c r="K18729" s="5">
        <v>2752</v>
      </c>
      <c r="L18729" s="6" t="s">
        <v>31</v>
      </c>
      <c r="M18729" t="s">
        <v>35</v>
      </c>
      <c r="N18729" t="s">
        <v>26</v>
      </c>
      <c r="O18729" t="s">
        <v>33</v>
      </c>
      <c r="P18729" t="s">
        <v>28</v>
      </c>
      <c r="Q18729" t="s">
        <v>29</v>
      </c>
      <c r="R18729" t="s">
        <v>30</v>
      </c>
      <c r="S18729" s="1">
        <v>44957</v>
      </c>
      <c r="T18729" s="108">
        <f ca="1">DATE(Tabla1[[#This Row],[año]],Tabla1[[#This Row],[mes]],RANDBETWEEN(1,31))</f>
        <v>44944</v>
      </c>
      <c r="U18729" s="9" t="str">
        <f>VLOOKUP(Tabla1[[#This Row],[empresa]],Tabla1316[[#All],[EMPRESAS]:[promedio de extraccion]],2,FALSE)</f>
        <v>OIL</v>
      </c>
      <c r="V18729" s="9" t="str">
        <f>IF(AND(Tabla1[[#This Row],[prod_pet]]&gt;1000,profundidad&gt;2000),"extraccion optima","por debajo de la media")</f>
        <v>extraccion optima</v>
      </c>
    </row>
    <row r="18730" spans="1:22" x14ac:dyDescent="0.25">
      <c r="A18730" s="2" t="s">
        <v>214</v>
      </c>
      <c r="B18730" s="3">
        <v>2023</v>
      </c>
      <c r="C18730" s="3">
        <v>1</v>
      </c>
      <c r="D18730" s="3">
        <v>154629</v>
      </c>
      <c r="E18730" s="11">
        <v>2406</v>
      </c>
      <c r="F18730">
        <v>543</v>
      </c>
      <c r="G18730">
        <v>4903</v>
      </c>
      <c r="H18730" s="2" t="s">
        <v>36</v>
      </c>
      <c r="I18730" s="2" t="s">
        <v>22</v>
      </c>
      <c r="J18730" s="2" t="s">
        <v>23</v>
      </c>
      <c r="K18730" s="5">
        <v>2705</v>
      </c>
      <c r="L18730" s="6" t="s">
        <v>31</v>
      </c>
      <c r="M18730" t="s">
        <v>35</v>
      </c>
      <c r="N18730" t="s">
        <v>26</v>
      </c>
      <c r="O18730" t="s">
        <v>33</v>
      </c>
      <c r="P18730" t="s">
        <v>28</v>
      </c>
      <c r="Q18730" t="s">
        <v>29</v>
      </c>
      <c r="R18730" t="s">
        <v>30</v>
      </c>
      <c r="S18730" s="1">
        <v>44957</v>
      </c>
      <c r="T18730" s="108">
        <f ca="1">DATE(Tabla1[[#This Row],[año]],Tabla1[[#This Row],[mes]],RANDBETWEEN(1,31))</f>
        <v>44939</v>
      </c>
      <c r="U18730" s="9" t="str">
        <f>VLOOKUP(Tabla1[[#This Row],[empresa]],Tabla1316[[#All],[EMPRESAS]:[promedio de extraccion]],2,FALSE)</f>
        <v>OIL</v>
      </c>
      <c r="V18730" s="9" t="str">
        <f>IF(AND(Tabla1[[#This Row],[prod_pet]]&gt;1000,profundidad&gt;2000),"extraccion optima","por debajo de la media")</f>
        <v>extraccion optima</v>
      </c>
    </row>
    <row r="18731" spans="1:22" x14ac:dyDescent="0.25">
      <c r="A18731" s="2" t="s">
        <v>214</v>
      </c>
      <c r="B18731" s="3">
        <v>2023</v>
      </c>
      <c r="C18731" s="3">
        <v>1</v>
      </c>
      <c r="D18731" s="3">
        <v>153917</v>
      </c>
      <c r="E18731" s="11">
        <v>1268</v>
      </c>
      <c r="F18731">
        <v>4872</v>
      </c>
      <c r="G18731">
        <v>1698</v>
      </c>
      <c r="H18731" s="2" t="s">
        <v>34</v>
      </c>
      <c r="I18731" s="2" t="s">
        <v>22</v>
      </c>
      <c r="J18731" s="2" t="s">
        <v>23</v>
      </c>
      <c r="K18731" s="5">
        <v>2805</v>
      </c>
      <c r="L18731" s="6" t="s">
        <v>31</v>
      </c>
      <c r="M18731" t="s">
        <v>35</v>
      </c>
      <c r="N18731" t="s">
        <v>26</v>
      </c>
      <c r="O18731" t="s">
        <v>33</v>
      </c>
      <c r="P18731" t="s">
        <v>28</v>
      </c>
      <c r="Q18731" t="s">
        <v>29</v>
      </c>
      <c r="R18731" t="s">
        <v>30</v>
      </c>
      <c r="S18731" s="1">
        <v>44957</v>
      </c>
      <c r="T18731" s="108">
        <f ca="1">DATE(Tabla1[[#This Row],[año]],Tabla1[[#This Row],[mes]],RANDBETWEEN(1,31))</f>
        <v>44938</v>
      </c>
      <c r="U18731" s="9" t="str">
        <f>VLOOKUP(Tabla1[[#This Row],[empresa]],Tabla1316[[#All],[EMPRESAS]:[promedio de extraccion]],2,FALSE)</f>
        <v>OIL</v>
      </c>
      <c r="V18731" s="9" t="str">
        <f>IF(AND(Tabla1[[#This Row],[prod_pet]]&gt;1000,profundidad&gt;2000),"extraccion optima","por debajo de la media")</f>
        <v>extraccion optima</v>
      </c>
    </row>
    <row r="18732" spans="1:22" x14ac:dyDescent="0.25">
      <c r="A18732" s="2" t="s">
        <v>214</v>
      </c>
      <c r="B18732" s="3">
        <v>2023</v>
      </c>
      <c r="C18732" s="3">
        <v>1</v>
      </c>
      <c r="D18732" s="3">
        <v>147505</v>
      </c>
      <c r="E18732" s="11">
        <v>2789</v>
      </c>
      <c r="F18732">
        <v>2511</v>
      </c>
      <c r="G18732">
        <v>682</v>
      </c>
      <c r="H18732" s="2" t="s">
        <v>34</v>
      </c>
      <c r="I18732" s="2" t="s">
        <v>22</v>
      </c>
      <c r="J18732" s="2" t="s">
        <v>23</v>
      </c>
      <c r="K18732" s="5">
        <v>2852</v>
      </c>
      <c r="L18732" s="6" t="s">
        <v>31</v>
      </c>
      <c r="M18732" t="s">
        <v>35</v>
      </c>
      <c r="N18732" t="s">
        <v>26</v>
      </c>
      <c r="O18732" t="s">
        <v>33</v>
      </c>
      <c r="P18732" t="s">
        <v>28</v>
      </c>
      <c r="Q18732" t="s">
        <v>29</v>
      </c>
      <c r="R18732" t="s">
        <v>30</v>
      </c>
      <c r="S18732" s="1">
        <v>44957</v>
      </c>
      <c r="T18732" s="108">
        <f ca="1">DATE(Tabla1[[#This Row],[año]],Tabla1[[#This Row],[mes]],RANDBETWEEN(1,31))</f>
        <v>44931</v>
      </c>
      <c r="U18732" s="9" t="str">
        <f>VLOOKUP(Tabla1[[#This Row],[empresa]],Tabla1316[[#All],[EMPRESAS]:[promedio de extraccion]],2,FALSE)</f>
        <v>OIL</v>
      </c>
      <c r="V18732" s="9" t="str">
        <f>IF(AND(Tabla1[[#This Row],[prod_pet]]&gt;1000,profundidad&gt;2000),"extraccion optima","por debajo de la media")</f>
        <v>extraccion optima</v>
      </c>
    </row>
    <row r="18733" spans="1:22" x14ac:dyDescent="0.25">
      <c r="A18733" s="2" t="s">
        <v>214</v>
      </c>
      <c r="B18733" s="3">
        <v>2023</v>
      </c>
      <c r="C18733" s="3">
        <v>1</v>
      </c>
      <c r="D18733" s="3">
        <v>136856</v>
      </c>
      <c r="E18733" s="11">
        <v>4961</v>
      </c>
      <c r="F18733">
        <v>2664</v>
      </c>
      <c r="G18733">
        <v>4309</v>
      </c>
      <c r="H18733" s="2" t="s">
        <v>34</v>
      </c>
      <c r="I18733" s="2" t="s">
        <v>22</v>
      </c>
      <c r="J18733" s="2" t="s">
        <v>23</v>
      </c>
      <c r="K18733" s="5">
        <v>2801</v>
      </c>
      <c r="L18733" s="6" t="s">
        <v>31</v>
      </c>
      <c r="M18733" t="s">
        <v>35</v>
      </c>
      <c r="N18733" t="s">
        <v>26</v>
      </c>
      <c r="O18733" t="s">
        <v>33</v>
      </c>
      <c r="P18733" t="s">
        <v>28</v>
      </c>
      <c r="Q18733" t="s">
        <v>29</v>
      </c>
      <c r="R18733" t="s">
        <v>30</v>
      </c>
      <c r="S18733" s="1">
        <v>44957</v>
      </c>
      <c r="T18733" s="108">
        <f ca="1">DATE(Tabla1[[#This Row],[año]],Tabla1[[#This Row],[mes]],RANDBETWEEN(1,31))</f>
        <v>44928</v>
      </c>
      <c r="U18733" s="9" t="str">
        <f>VLOOKUP(Tabla1[[#This Row],[empresa]],Tabla1316[[#All],[EMPRESAS]:[promedio de extraccion]],2,FALSE)</f>
        <v>OIL</v>
      </c>
      <c r="V18733" s="9" t="str">
        <f>IF(AND(Tabla1[[#This Row],[prod_pet]]&gt;1000,profundidad&gt;2000),"extraccion optima","por debajo de la media")</f>
        <v>extraccion optima</v>
      </c>
    </row>
    <row r="18734" spans="1:22" x14ac:dyDescent="0.25">
      <c r="A18734" s="2" t="s">
        <v>214</v>
      </c>
      <c r="B18734" s="3">
        <v>2023</v>
      </c>
      <c r="C18734" s="3">
        <v>1</v>
      </c>
      <c r="D18734" s="3">
        <v>154107</v>
      </c>
      <c r="E18734" s="11">
        <v>1522</v>
      </c>
      <c r="F18734">
        <v>1484</v>
      </c>
      <c r="G18734">
        <v>2579</v>
      </c>
      <c r="H18734" s="2" t="s">
        <v>36</v>
      </c>
      <c r="I18734" s="2" t="s">
        <v>22</v>
      </c>
      <c r="J18734" s="2" t="s">
        <v>23</v>
      </c>
      <c r="K18734" s="5">
        <v>2749</v>
      </c>
      <c r="L18734" s="6" t="s">
        <v>31</v>
      </c>
      <c r="M18734" t="s">
        <v>35</v>
      </c>
      <c r="N18734" t="s">
        <v>26</v>
      </c>
      <c r="O18734" t="s">
        <v>33</v>
      </c>
      <c r="P18734" t="s">
        <v>28</v>
      </c>
      <c r="Q18734" t="s">
        <v>29</v>
      </c>
      <c r="R18734" t="s">
        <v>30</v>
      </c>
      <c r="S18734" s="1">
        <v>44957</v>
      </c>
      <c r="T18734" s="108">
        <f ca="1">DATE(Tabla1[[#This Row],[año]],Tabla1[[#This Row],[mes]],RANDBETWEEN(1,31))</f>
        <v>44944</v>
      </c>
      <c r="U18734" s="9" t="str">
        <f>VLOOKUP(Tabla1[[#This Row],[empresa]],Tabla1316[[#All],[EMPRESAS]:[promedio de extraccion]],2,FALSE)</f>
        <v>OIL</v>
      </c>
      <c r="V18734" s="9" t="str">
        <f>IF(AND(Tabla1[[#This Row],[prod_pet]]&gt;1000,profundidad&gt;2000),"extraccion optima","por debajo de la media")</f>
        <v>extraccion optima</v>
      </c>
    </row>
    <row r="18735" spans="1:22" x14ac:dyDescent="0.25">
      <c r="A18735" s="2" t="s">
        <v>214</v>
      </c>
      <c r="B18735" s="3">
        <v>2023</v>
      </c>
      <c r="C18735" s="3">
        <v>1</v>
      </c>
      <c r="D18735" s="3">
        <v>152786</v>
      </c>
      <c r="E18735" s="11">
        <v>389</v>
      </c>
      <c r="F18735">
        <v>3691</v>
      </c>
      <c r="G18735">
        <v>1882</v>
      </c>
      <c r="H18735" s="2" t="s">
        <v>34</v>
      </c>
      <c r="I18735" s="2" t="s">
        <v>22</v>
      </c>
      <c r="J18735" s="2" t="s">
        <v>23</v>
      </c>
      <c r="K18735" s="5">
        <v>2940</v>
      </c>
      <c r="L18735" s="6" t="s">
        <v>31</v>
      </c>
      <c r="M18735" t="s">
        <v>35</v>
      </c>
      <c r="N18735" t="s">
        <v>26</v>
      </c>
      <c r="O18735" t="s">
        <v>33</v>
      </c>
      <c r="P18735" t="s">
        <v>28</v>
      </c>
      <c r="Q18735" t="s">
        <v>29</v>
      </c>
      <c r="R18735" t="s">
        <v>30</v>
      </c>
      <c r="S18735" s="1">
        <v>44957</v>
      </c>
      <c r="T18735" s="108">
        <f ca="1">DATE(Tabla1[[#This Row],[año]],Tabla1[[#This Row],[mes]],RANDBETWEEN(1,31))</f>
        <v>44944</v>
      </c>
      <c r="U18735" s="9" t="str">
        <f>VLOOKUP(Tabla1[[#This Row],[empresa]],Tabla1316[[#All],[EMPRESAS]:[promedio de extraccion]],2,FALSE)</f>
        <v>OIL</v>
      </c>
      <c r="V18735" s="9" t="str">
        <f>IF(AND(Tabla1[[#This Row],[prod_pet]]&gt;1000,profundidad&gt;2000),"extraccion optima","por debajo de la media")</f>
        <v>por debajo de la media</v>
      </c>
    </row>
    <row r="18736" spans="1:22" x14ac:dyDescent="0.25">
      <c r="A18736" s="2" t="s">
        <v>208</v>
      </c>
      <c r="B18736" s="3">
        <v>2023</v>
      </c>
      <c r="C18736" s="3">
        <v>1</v>
      </c>
      <c r="D18736" s="3">
        <v>134401</v>
      </c>
      <c r="E18736" s="11">
        <v>4682</v>
      </c>
      <c r="F18736">
        <v>2040</v>
      </c>
      <c r="G18736">
        <v>4417</v>
      </c>
      <c r="H18736" s="2" t="s">
        <v>36</v>
      </c>
      <c r="I18736" s="2" t="s">
        <v>22</v>
      </c>
      <c r="J18736" s="2" t="s">
        <v>23</v>
      </c>
      <c r="K18736" s="5">
        <v>1656</v>
      </c>
      <c r="L18736" s="6" t="s">
        <v>72</v>
      </c>
      <c r="M18736" t="s">
        <v>205</v>
      </c>
      <c r="N18736" t="s">
        <v>26</v>
      </c>
      <c r="O18736" t="s">
        <v>33</v>
      </c>
      <c r="P18736" t="s">
        <v>28</v>
      </c>
      <c r="Q18736" t="s">
        <v>29</v>
      </c>
      <c r="R18736" t="s">
        <v>30</v>
      </c>
      <c r="S18736" s="1">
        <v>44957</v>
      </c>
      <c r="T18736" s="108">
        <f ca="1">DATE(Tabla1[[#This Row],[año]],Tabla1[[#This Row],[mes]],RANDBETWEEN(1,31))</f>
        <v>44928</v>
      </c>
      <c r="U18736" s="9" t="str">
        <f>VLOOKUP(Tabla1[[#This Row],[empresa]],Tabla1316[[#All],[EMPRESAS]:[promedio de extraccion]],2,FALSE)</f>
        <v>PAM</v>
      </c>
      <c r="V18736" s="9" t="str">
        <f>IF(AND(Tabla1[[#This Row],[prod_pet]]&gt;1000,profundidad&gt;2000),"extraccion optima","por debajo de la media")</f>
        <v>por debajo de la media</v>
      </c>
    </row>
    <row r="18737" spans="1:22" x14ac:dyDescent="0.25">
      <c r="A18737" s="2" t="s">
        <v>208</v>
      </c>
      <c r="B18737" s="3">
        <v>2023</v>
      </c>
      <c r="C18737" s="3">
        <v>1</v>
      </c>
      <c r="D18737" s="3">
        <v>162989</v>
      </c>
      <c r="E18737" s="11">
        <v>4680</v>
      </c>
      <c r="F18737">
        <v>860</v>
      </c>
      <c r="G18737">
        <v>1055</v>
      </c>
      <c r="H18737" s="2" t="s">
        <v>36</v>
      </c>
      <c r="I18737" s="2" t="s">
        <v>22</v>
      </c>
      <c r="J18737" s="2" t="s">
        <v>23</v>
      </c>
      <c r="K18737" s="5">
        <v>1511</v>
      </c>
      <c r="L18737" s="6" t="s">
        <v>90</v>
      </c>
      <c r="M18737" t="s">
        <v>205</v>
      </c>
      <c r="N18737" t="s">
        <v>26</v>
      </c>
      <c r="O18737" t="s">
        <v>33</v>
      </c>
      <c r="P18737" t="s">
        <v>28</v>
      </c>
      <c r="Q18737" t="s">
        <v>29</v>
      </c>
      <c r="R18737" t="s">
        <v>30</v>
      </c>
      <c r="S18737" s="1">
        <v>44957</v>
      </c>
      <c r="T18737" s="108">
        <f ca="1">DATE(Tabla1[[#This Row],[año]],Tabla1[[#This Row],[mes]],RANDBETWEEN(1,31))</f>
        <v>44943</v>
      </c>
      <c r="U18737" s="9" t="str">
        <f>VLOOKUP(Tabla1[[#This Row],[empresa]],Tabla1316[[#All],[EMPRESAS]:[promedio de extraccion]],2,FALSE)</f>
        <v>PAM</v>
      </c>
      <c r="V18737" s="9" t="str">
        <f>IF(AND(Tabla1[[#This Row],[prod_pet]]&gt;1000,profundidad&gt;2000),"extraccion optima","por debajo de la media")</f>
        <v>por debajo de la media</v>
      </c>
    </row>
    <row r="18738" spans="1:22" x14ac:dyDescent="0.25">
      <c r="A18738" s="2" t="s">
        <v>208</v>
      </c>
      <c r="B18738" s="3">
        <v>2023</v>
      </c>
      <c r="C18738" s="3">
        <v>1</v>
      </c>
      <c r="D18738" s="3">
        <v>163283</v>
      </c>
      <c r="E18738" s="11">
        <v>2428</v>
      </c>
      <c r="F18738">
        <v>2297</v>
      </c>
      <c r="G18738">
        <v>733</v>
      </c>
      <c r="H18738" s="2" t="s">
        <v>36</v>
      </c>
      <c r="I18738" s="2" t="s">
        <v>22</v>
      </c>
      <c r="J18738" s="2" t="s">
        <v>23</v>
      </c>
      <c r="K18738" s="5">
        <v>1509</v>
      </c>
      <c r="L18738" s="6" t="s">
        <v>90</v>
      </c>
      <c r="M18738" t="s">
        <v>205</v>
      </c>
      <c r="N18738" t="s">
        <v>26</v>
      </c>
      <c r="O18738" t="s">
        <v>33</v>
      </c>
      <c r="P18738" t="s">
        <v>28</v>
      </c>
      <c r="Q18738" t="s">
        <v>29</v>
      </c>
      <c r="R18738" t="s">
        <v>30</v>
      </c>
      <c r="S18738" s="1">
        <v>44957</v>
      </c>
      <c r="T18738" s="108">
        <f ca="1">DATE(Tabla1[[#This Row],[año]],Tabla1[[#This Row],[mes]],RANDBETWEEN(1,31))</f>
        <v>44934</v>
      </c>
      <c r="U18738" s="9" t="str">
        <f>VLOOKUP(Tabla1[[#This Row],[empresa]],Tabla1316[[#All],[EMPRESAS]:[promedio de extraccion]],2,FALSE)</f>
        <v>PAM</v>
      </c>
      <c r="V18738" s="9" t="str">
        <f>IF(AND(Tabla1[[#This Row],[prod_pet]]&gt;1000,profundidad&gt;2000),"extraccion optima","por debajo de la media")</f>
        <v>por debajo de la media</v>
      </c>
    </row>
    <row r="18739" spans="1:22" x14ac:dyDescent="0.25">
      <c r="A18739" s="2" t="s">
        <v>208</v>
      </c>
      <c r="B18739" s="3">
        <v>2023</v>
      </c>
      <c r="C18739" s="3">
        <v>1</v>
      </c>
      <c r="D18739" s="3">
        <v>159241</v>
      </c>
      <c r="E18739" s="11">
        <v>1547</v>
      </c>
      <c r="F18739">
        <v>1730</v>
      </c>
      <c r="G18739">
        <v>4822</v>
      </c>
      <c r="H18739" s="2" t="s">
        <v>36</v>
      </c>
      <c r="I18739" s="2" t="s">
        <v>22</v>
      </c>
      <c r="J18739" s="2" t="s">
        <v>23</v>
      </c>
      <c r="K18739" s="5">
        <v>1620</v>
      </c>
      <c r="L18739" s="6" t="s">
        <v>90</v>
      </c>
      <c r="M18739" t="s">
        <v>205</v>
      </c>
      <c r="N18739" t="s">
        <v>26</v>
      </c>
      <c r="O18739" t="s">
        <v>33</v>
      </c>
      <c r="P18739" t="s">
        <v>28</v>
      </c>
      <c r="Q18739" t="s">
        <v>29</v>
      </c>
      <c r="R18739" t="s">
        <v>30</v>
      </c>
      <c r="S18739" s="1">
        <v>44957</v>
      </c>
      <c r="T18739" s="108">
        <f ca="1">DATE(Tabla1[[#This Row],[año]],Tabla1[[#This Row],[mes]],RANDBETWEEN(1,31))</f>
        <v>44932</v>
      </c>
      <c r="U18739" s="9" t="str">
        <f>VLOOKUP(Tabla1[[#This Row],[empresa]],Tabla1316[[#All],[EMPRESAS]:[promedio de extraccion]],2,FALSE)</f>
        <v>PAM</v>
      </c>
      <c r="V18739" s="9" t="str">
        <f>IF(AND(Tabla1[[#This Row],[prod_pet]]&gt;1000,profundidad&gt;2000),"extraccion optima","por debajo de la media")</f>
        <v>por debajo de la media</v>
      </c>
    </row>
    <row r="18740" spans="1:22" x14ac:dyDescent="0.25">
      <c r="A18740" s="2" t="s">
        <v>208</v>
      </c>
      <c r="B18740" s="3">
        <v>2023</v>
      </c>
      <c r="C18740" s="3">
        <v>1</v>
      </c>
      <c r="D18740" s="3">
        <v>157945</v>
      </c>
      <c r="E18740" s="11">
        <v>3866</v>
      </c>
      <c r="F18740">
        <v>4602</v>
      </c>
      <c r="G18740">
        <v>4670</v>
      </c>
      <c r="H18740" s="2" t="s">
        <v>36</v>
      </c>
      <c r="I18740" s="2" t="s">
        <v>22</v>
      </c>
      <c r="J18740" s="2" t="s">
        <v>23</v>
      </c>
      <c r="K18740" s="5">
        <v>1714</v>
      </c>
      <c r="L18740" s="6" t="s">
        <v>90</v>
      </c>
      <c r="M18740" t="s">
        <v>205</v>
      </c>
      <c r="N18740" t="s">
        <v>26</v>
      </c>
      <c r="O18740" t="s">
        <v>33</v>
      </c>
      <c r="P18740" t="s">
        <v>28</v>
      </c>
      <c r="Q18740" t="s">
        <v>29</v>
      </c>
      <c r="R18740" t="s">
        <v>30</v>
      </c>
      <c r="S18740" s="1">
        <v>44957</v>
      </c>
      <c r="T18740" s="108">
        <f ca="1">DATE(Tabla1[[#This Row],[año]],Tabla1[[#This Row],[mes]],RANDBETWEEN(1,31))</f>
        <v>44956</v>
      </c>
      <c r="U18740" s="9" t="str">
        <f>VLOOKUP(Tabla1[[#This Row],[empresa]],Tabla1316[[#All],[EMPRESAS]:[promedio de extraccion]],2,FALSE)</f>
        <v>PAM</v>
      </c>
      <c r="V18740" s="9" t="str">
        <f>IF(AND(Tabla1[[#This Row],[prod_pet]]&gt;1000,profundidad&gt;2000),"extraccion optima","por debajo de la media")</f>
        <v>por debajo de la media</v>
      </c>
    </row>
    <row r="18741" spans="1:22" x14ac:dyDescent="0.25">
      <c r="A18741" s="2" t="s">
        <v>208</v>
      </c>
      <c r="B18741" s="3">
        <v>2023</v>
      </c>
      <c r="C18741" s="3">
        <v>1</v>
      </c>
      <c r="D18741" s="3">
        <v>157946</v>
      </c>
      <c r="E18741" s="11">
        <v>500</v>
      </c>
      <c r="F18741">
        <v>4229</v>
      </c>
      <c r="G18741">
        <v>4976</v>
      </c>
      <c r="H18741" s="2" t="s">
        <v>36</v>
      </c>
      <c r="I18741" s="2" t="s">
        <v>22</v>
      </c>
      <c r="J18741" s="2" t="s">
        <v>23</v>
      </c>
      <c r="K18741" s="5">
        <v>1714</v>
      </c>
      <c r="L18741" s="6" t="s">
        <v>72</v>
      </c>
      <c r="M18741" t="s">
        <v>205</v>
      </c>
      <c r="N18741" t="s">
        <v>26</v>
      </c>
      <c r="O18741" t="s">
        <v>33</v>
      </c>
      <c r="P18741" t="s">
        <v>28</v>
      </c>
      <c r="Q18741" t="s">
        <v>29</v>
      </c>
      <c r="R18741" t="s">
        <v>30</v>
      </c>
      <c r="S18741" s="1">
        <v>44957</v>
      </c>
      <c r="T18741" s="108">
        <f ca="1">DATE(Tabla1[[#This Row],[año]],Tabla1[[#This Row],[mes]],RANDBETWEEN(1,31))</f>
        <v>44938</v>
      </c>
      <c r="U18741" s="9" t="str">
        <f>VLOOKUP(Tabla1[[#This Row],[empresa]],Tabla1316[[#All],[EMPRESAS]:[promedio de extraccion]],2,FALSE)</f>
        <v>PAM</v>
      </c>
      <c r="V18741" s="9" t="str">
        <f>IF(AND(Tabla1[[#This Row],[prod_pet]]&gt;1000,profundidad&gt;2000),"extraccion optima","por debajo de la media")</f>
        <v>por debajo de la media</v>
      </c>
    </row>
    <row r="18742" spans="1:22" x14ac:dyDescent="0.25">
      <c r="A18742" s="2" t="s">
        <v>208</v>
      </c>
      <c r="B18742" s="3">
        <v>2023</v>
      </c>
      <c r="C18742" s="3">
        <v>1</v>
      </c>
      <c r="D18742" s="3">
        <v>162549</v>
      </c>
      <c r="E18742" s="11">
        <v>237</v>
      </c>
      <c r="F18742">
        <v>4858</v>
      </c>
      <c r="G18742">
        <v>4982</v>
      </c>
      <c r="H18742" s="2" t="s">
        <v>36</v>
      </c>
      <c r="I18742" s="2" t="s">
        <v>22</v>
      </c>
      <c r="J18742" s="2" t="s">
        <v>23</v>
      </c>
      <c r="K18742" s="5">
        <v>3330</v>
      </c>
      <c r="L18742" s="6" t="s">
        <v>72</v>
      </c>
      <c r="M18742" t="s">
        <v>205</v>
      </c>
      <c r="N18742" t="s">
        <v>26</v>
      </c>
      <c r="O18742" t="s">
        <v>33</v>
      </c>
      <c r="P18742" t="s">
        <v>28</v>
      </c>
      <c r="Q18742" t="s">
        <v>29</v>
      </c>
      <c r="R18742" t="s">
        <v>30</v>
      </c>
      <c r="S18742" s="1">
        <v>44957</v>
      </c>
      <c r="T18742" s="108">
        <f ca="1">DATE(Tabla1[[#This Row],[año]],Tabla1[[#This Row],[mes]],RANDBETWEEN(1,31))</f>
        <v>44948</v>
      </c>
      <c r="U18742" s="9" t="str">
        <f>VLOOKUP(Tabla1[[#This Row],[empresa]],Tabla1316[[#All],[EMPRESAS]:[promedio de extraccion]],2,FALSE)</f>
        <v>PAM</v>
      </c>
      <c r="V18742" s="9" t="str">
        <f>IF(AND(Tabla1[[#This Row],[prod_pet]]&gt;1000,profundidad&gt;2000),"extraccion optima","por debajo de la media")</f>
        <v>por debajo de la media</v>
      </c>
    </row>
    <row r="18743" spans="1:22" x14ac:dyDescent="0.25">
      <c r="A18743" s="2" t="s">
        <v>208</v>
      </c>
      <c r="B18743" s="3">
        <v>2023</v>
      </c>
      <c r="C18743" s="3">
        <v>1</v>
      </c>
      <c r="D18743" s="3">
        <v>156641</v>
      </c>
      <c r="E18743" s="11">
        <v>3020</v>
      </c>
      <c r="F18743">
        <v>293</v>
      </c>
      <c r="G18743">
        <v>1351</v>
      </c>
      <c r="H18743" s="2" t="s">
        <v>36</v>
      </c>
      <c r="I18743" s="2" t="s">
        <v>22</v>
      </c>
      <c r="J18743" s="2" t="s">
        <v>23</v>
      </c>
      <c r="K18743" s="5">
        <v>1722</v>
      </c>
      <c r="L18743" s="6" t="s">
        <v>72</v>
      </c>
      <c r="M18743" t="s">
        <v>205</v>
      </c>
      <c r="N18743" t="s">
        <v>26</v>
      </c>
      <c r="O18743" t="s">
        <v>33</v>
      </c>
      <c r="P18743" t="s">
        <v>28</v>
      </c>
      <c r="Q18743" t="s">
        <v>29</v>
      </c>
      <c r="R18743" t="s">
        <v>30</v>
      </c>
      <c r="S18743" s="1">
        <v>44957</v>
      </c>
      <c r="T18743" s="108">
        <f ca="1">DATE(Tabla1[[#This Row],[año]],Tabla1[[#This Row],[mes]],RANDBETWEEN(1,31))</f>
        <v>44940</v>
      </c>
      <c r="U18743" s="9" t="str">
        <f>VLOOKUP(Tabla1[[#This Row],[empresa]],Tabla1316[[#All],[EMPRESAS]:[promedio de extraccion]],2,FALSE)</f>
        <v>PAM</v>
      </c>
      <c r="V18743" s="9" t="str">
        <f>IF(AND(Tabla1[[#This Row],[prod_pet]]&gt;1000,profundidad&gt;2000),"extraccion optima","por debajo de la media")</f>
        <v>por debajo de la media</v>
      </c>
    </row>
    <row r="18744" spans="1:22" x14ac:dyDescent="0.25">
      <c r="A18744" s="2" t="s">
        <v>208</v>
      </c>
      <c r="B18744" s="3">
        <v>2023</v>
      </c>
      <c r="C18744" s="3">
        <v>1</v>
      </c>
      <c r="D18744" s="3">
        <v>163143</v>
      </c>
      <c r="E18744" s="11">
        <v>1750</v>
      </c>
      <c r="F18744">
        <v>3760</v>
      </c>
      <c r="G18744">
        <v>4260</v>
      </c>
      <c r="H18744" s="2" t="s">
        <v>36</v>
      </c>
      <c r="I18744" s="2" t="s">
        <v>22</v>
      </c>
      <c r="J18744" s="2" t="s">
        <v>23</v>
      </c>
      <c r="K18744" s="5">
        <v>1512</v>
      </c>
      <c r="L18744" s="6" t="s">
        <v>90</v>
      </c>
      <c r="M18744" t="s">
        <v>205</v>
      </c>
      <c r="N18744" t="s">
        <v>26</v>
      </c>
      <c r="O18744" t="s">
        <v>33</v>
      </c>
      <c r="P18744" t="s">
        <v>28</v>
      </c>
      <c r="Q18744" t="s">
        <v>29</v>
      </c>
      <c r="R18744" t="s">
        <v>30</v>
      </c>
      <c r="S18744" s="1">
        <v>44957</v>
      </c>
      <c r="T18744" s="108">
        <f ca="1">DATE(Tabla1[[#This Row],[año]],Tabla1[[#This Row],[mes]],RANDBETWEEN(1,31))</f>
        <v>44955</v>
      </c>
      <c r="U18744" s="9" t="str">
        <f>VLOOKUP(Tabla1[[#This Row],[empresa]],Tabla1316[[#All],[EMPRESAS]:[promedio de extraccion]],2,FALSE)</f>
        <v>PAM</v>
      </c>
      <c r="V18744" s="9" t="str">
        <f>IF(AND(Tabla1[[#This Row],[prod_pet]]&gt;1000,profundidad&gt;2000),"extraccion optima","por debajo de la media")</f>
        <v>por debajo de la media</v>
      </c>
    </row>
    <row r="18745" spans="1:22" x14ac:dyDescent="0.25">
      <c r="A18745" s="2" t="s">
        <v>208</v>
      </c>
      <c r="B18745" s="3">
        <v>2023</v>
      </c>
      <c r="C18745" s="3">
        <v>1</v>
      </c>
      <c r="D18745" s="3">
        <v>163179</v>
      </c>
      <c r="E18745" s="11">
        <v>3779</v>
      </c>
      <c r="F18745">
        <v>4791</v>
      </c>
      <c r="G18745">
        <v>2248</v>
      </c>
      <c r="H18745" s="2" t="s">
        <v>36</v>
      </c>
      <c r="I18745" s="2" t="s">
        <v>22</v>
      </c>
      <c r="J18745" s="2" t="s">
        <v>23</v>
      </c>
      <c r="K18745" s="5">
        <v>1520</v>
      </c>
      <c r="L18745" s="6" t="s">
        <v>90</v>
      </c>
      <c r="M18745" t="s">
        <v>205</v>
      </c>
      <c r="N18745" t="s">
        <v>26</v>
      </c>
      <c r="O18745" t="s">
        <v>33</v>
      </c>
      <c r="P18745" t="s">
        <v>28</v>
      </c>
      <c r="Q18745" t="s">
        <v>29</v>
      </c>
      <c r="R18745" t="s">
        <v>30</v>
      </c>
      <c r="S18745" s="1">
        <v>44957</v>
      </c>
      <c r="T18745" s="108">
        <f ca="1">DATE(Tabla1[[#This Row],[año]],Tabla1[[#This Row],[mes]],RANDBETWEEN(1,31))</f>
        <v>44935</v>
      </c>
      <c r="U18745" s="9" t="str">
        <f>VLOOKUP(Tabla1[[#This Row],[empresa]],Tabla1316[[#All],[EMPRESAS]:[promedio de extraccion]],2,FALSE)</f>
        <v>PAM</v>
      </c>
      <c r="V18745" s="9" t="str">
        <f>IF(AND(Tabla1[[#This Row],[prod_pet]]&gt;1000,profundidad&gt;2000),"extraccion optima","por debajo de la media")</f>
        <v>por debajo de la media</v>
      </c>
    </row>
    <row r="18746" spans="1:22" x14ac:dyDescent="0.25">
      <c r="A18746" s="2" t="s">
        <v>208</v>
      </c>
      <c r="B18746" s="3">
        <v>2023</v>
      </c>
      <c r="C18746" s="3">
        <v>1</v>
      </c>
      <c r="D18746" s="3">
        <v>136023</v>
      </c>
      <c r="E18746" s="11">
        <v>3878</v>
      </c>
      <c r="F18746">
        <v>2505</v>
      </c>
      <c r="G18746">
        <v>4961</v>
      </c>
      <c r="H18746" s="2" t="s">
        <v>36</v>
      </c>
      <c r="I18746" s="2" t="s">
        <v>22</v>
      </c>
      <c r="J18746" s="2" t="s">
        <v>23</v>
      </c>
      <c r="K18746" s="5">
        <v>1605</v>
      </c>
      <c r="L18746" s="6" t="s">
        <v>72</v>
      </c>
      <c r="M18746" t="s">
        <v>205</v>
      </c>
      <c r="N18746" t="s">
        <v>26</v>
      </c>
      <c r="O18746" t="s">
        <v>33</v>
      </c>
      <c r="P18746" t="s">
        <v>28</v>
      </c>
      <c r="Q18746" t="s">
        <v>29</v>
      </c>
      <c r="R18746" t="s">
        <v>30</v>
      </c>
      <c r="S18746" s="1">
        <v>44957</v>
      </c>
      <c r="T18746" s="108">
        <f ca="1">DATE(Tabla1[[#This Row],[año]],Tabla1[[#This Row],[mes]],RANDBETWEEN(1,31))</f>
        <v>44928</v>
      </c>
      <c r="U18746" s="9" t="str">
        <f>VLOOKUP(Tabla1[[#This Row],[empresa]],Tabla1316[[#All],[EMPRESAS]:[promedio de extraccion]],2,FALSE)</f>
        <v>PAM</v>
      </c>
      <c r="V18746" s="9" t="str">
        <f>IF(AND(Tabla1[[#This Row],[prod_pet]]&gt;1000,profundidad&gt;2000),"extraccion optima","por debajo de la media")</f>
        <v>por debajo de la media</v>
      </c>
    </row>
    <row r="18747" spans="1:22" x14ac:dyDescent="0.25">
      <c r="A18747" s="2" t="s">
        <v>208</v>
      </c>
      <c r="B18747" s="3">
        <v>2023</v>
      </c>
      <c r="C18747" s="3">
        <v>1</v>
      </c>
      <c r="D18747" s="3">
        <v>163110</v>
      </c>
      <c r="E18747" s="11">
        <v>1102</v>
      </c>
      <c r="F18747">
        <v>3413</v>
      </c>
      <c r="G18747">
        <v>1671</v>
      </c>
      <c r="H18747" s="2" t="s">
        <v>36</v>
      </c>
      <c r="I18747" s="2" t="s">
        <v>22</v>
      </c>
      <c r="J18747" s="2" t="s">
        <v>23</v>
      </c>
      <c r="K18747" s="5">
        <v>1571</v>
      </c>
      <c r="L18747" s="6" t="s">
        <v>90</v>
      </c>
      <c r="M18747" t="s">
        <v>205</v>
      </c>
      <c r="N18747" t="s">
        <v>26</v>
      </c>
      <c r="O18747" t="s">
        <v>33</v>
      </c>
      <c r="P18747" t="s">
        <v>28</v>
      </c>
      <c r="Q18747" t="s">
        <v>29</v>
      </c>
      <c r="R18747" t="s">
        <v>30</v>
      </c>
      <c r="S18747" s="1">
        <v>44957</v>
      </c>
      <c r="T18747" s="108">
        <f ca="1">DATE(Tabla1[[#This Row],[año]],Tabla1[[#This Row],[mes]],RANDBETWEEN(1,31))</f>
        <v>44927</v>
      </c>
      <c r="U18747" s="9" t="str">
        <f>VLOOKUP(Tabla1[[#This Row],[empresa]],Tabla1316[[#All],[EMPRESAS]:[promedio de extraccion]],2,FALSE)</f>
        <v>PAM</v>
      </c>
      <c r="V18747" s="9" t="str">
        <f>IF(AND(Tabla1[[#This Row],[prod_pet]]&gt;1000,profundidad&gt;2000),"extraccion optima","por debajo de la media")</f>
        <v>por debajo de la media</v>
      </c>
    </row>
    <row r="18748" spans="1:22" x14ac:dyDescent="0.25">
      <c r="A18748" s="2" t="s">
        <v>208</v>
      </c>
      <c r="B18748" s="3">
        <v>2023</v>
      </c>
      <c r="C18748" s="3">
        <v>1</v>
      </c>
      <c r="D18748" s="3">
        <v>162529</v>
      </c>
      <c r="E18748" s="11">
        <v>3855</v>
      </c>
      <c r="F18748">
        <v>1183</v>
      </c>
      <c r="G18748">
        <v>3917</v>
      </c>
      <c r="H18748" s="2" t="s">
        <v>36</v>
      </c>
      <c r="I18748" s="2" t="s">
        <v>22</v>
      </c>
      <c r="J18748" s="2" t="s">
        <v>23</v>
      </c>
      <c r="K18748" s="5">
        <v>1712</v>
      </c>
      <c r="L18748" s="6" t="s">
        <v>90</v>
      </c>
      <c r="M18748" t="s">
        <v>205</v>
      </c>
      <c r="N18748" t="s">
        <v>26</v>
      </c>
      <c r="O18748" t="s">
        <v>33</v>
      </c>
      <c r="P18748" t="s">
        <v>28</v>
      </c>
      <c r="Q18748" t="s">
        <v>29</v>
      </c>
      <c r="R18748" t="s">
        <v>30</v>
      </c>
      <c r="S18748" s="1">
        <v>44957</v>
      </c>
      <c r="T18748" s="108">
        <f ca="1">DATE(Tabla1[[#This Row],[año]],Tabla1[[#This Row],[mes]],RANDBETWEEN(1,31))</f>
        <v>44931</v>
      </c>
      <c r="U18748" s="9" t="str">
        <f>VLOOKUP(Tabla1[[#This Row],[empresa]],Tabla1316[[#All],[EMPRESAS]:[promedio de extraccion]],2,FALSE)</f>
        <v>PAM</v>
      </c>
      <c r="V18748" s="9" t="str">
        <f>IF(AND(Tabla1[[#This Row],[prod_pet]]&gt;1000,profundidad&gt;2000),"extraccion optima","por debajo de la media")</f>
        <v>por debajo de la media</v>
      </c>
    </row>
    <row r="18749" spans="1:22" x14ac:dyDescent="0.25">
      <c r="A18749" s="2" t="s">
        <v>208</v>
      </c>
      <c r="B18749" s="3">
        <v>2023</v>
      </c>
      <c r="C18749" s="3">
        <v>1</v>
      </c>
      <c r="D18749" s="3">
        <v>162530</v>
      </c>
      <c r="E18749" s="11">
        <v>1521</v>
      </c>
      <c r="F18749">
        <v>4655</v>
      </c>
      <c r="G18749">
        <v>2309</v>
      </c>
      <c r="H18749" s="2" t="s">
        <v>36</v>
      </c>
      <c r="I18749" s="2" t="s">
        <v>22</v>
      </c>
      <c r="J18749" s="2" t="s">
        <v>23</v>
      </c>
      <c r="K18749" s="5">
        <v>1712</v>
      </c>
      <c r="L18749" s="6" t="s">
        <v>72</v>
      </c>
      <c r="M18749" t="s">
        <v>205</v>
      </c>
      <c r="N18749" t="s">
        <v>26</v>
      </c>
      <c r="O18749" t="s">
        <v>33</v>
      </c>
      <c r="P18749" t="s">
        <v>28</v>
      </c>
      <c r="Q18749" t="s">
        <v>29</v>
      </c>
      <c r="R18749" t="s">
        <v>30</v>
      </c>
      <c r="S18749" s="1">
        <v>44957</v>
      </c>
      <c r="T18749" s="108">
        <f ca="1">DATE(Tabla1[[#This Row],[año]],Tabla1[[#This Row],[mes]],RANDBETWEEN(1,31))</f>
        <v>44937</v>
      </c>
      <c r="U18749" s="9" t="str">
        <f>VLOOKUP(Tabla1[[#This Row],[empresa]],Tabla1316[[#All],[EMPRESAS]:[promedio de extraccion]],2,FALSE)</f>
        <v>PAM</v>
      </c>
      <c r="V18749" s="9" t="str">
        <f>IF(AND(Tabla1[[#This Row],[prod_pet]]&gt;1000,profundidad&gt;2000),"extraccion optima","por debajo de la media")</f>
        <v>por debajo de la media</v>
      </c>
    </row>
    <row r="18750" spans="1:22" x14ac:dyDescent="0.25">
      <c r="A18750" s="2" t="s">
        <v>208</v>
      </c>
      <c r="B18750" s="3">
        <v>2023</v>
      </c>
      <c r="C18750" s="3">
        <v>1</v>
      </c>
      <c r="D18750" s="3">
        <v>153909</v>
      </c>
      <c r="E18750" s="11">
        <v>2119</v>
      </c>
      <c r="F18750">
        <v>1826</v>
      </c>
      <c r="G18750">
        <v>3946</v>
      </c>
      <c r="H18750" s="2" t="s">
        <v>36</v>
      </c>
      <c r="I18750" s="2" t="s">
        <v>22</v>
      </c>
      <c r="J18750" s="2" t="s">
        <v>23</v>
      </c>
      <c r="K18750" s="5">
        <v>1719</v>
      </c>
      <c r="L18750" s="6" t="s">
        <v>90</v>
      </c>
      <c r="M18750" t="s">
        <v>205</v>
      </c>
      <c r="N18750" t="s">
        <v>26</v>
      </c>
      <c r="O18750" t="s">
        <v>33</v>
      </c>
      <c r="P18750" t="s">
        <v>28</v>
      </c>
      <c r="Q18750" t="s">
        <v>43</v>
      </c>
      <c r="R18750" t="s">
        <v>30</v>
      </c>
      <c r="S18750" s="1">
        <v>44957</v>
      </c>
      <c r="T18750" s="108">
        <f ca="1">DATE(Tabla1[[#This Row],[año]],Tabla1[[#This Row],[mes]],RANDBETWEEN(1,31))</f>
        <v>44945</v>
      </c>
      <c r="U18750" s="9" t="str">
        <f>VLOOKUP(Tabla1[[#This Row],[empresa]],Tabla1316[[#All],[EMPRESAS]:[promedio de extraccion]],2,FALSE)</f>
        <v>PAM</v>
      </c>
      <c r="V18750" s="9" t="str">
        <f>IF(AND(Tabla1[[#This Row],[prod_pet]]&gt;1000,profundidad&gt;2000),"extraccion optima","por debajo de la media")</f>
        <v>por debajo de la media</v>
      </c>
    </row>
    <row r="18751" spans="1:22" x14ac:dyDescent="0.25">
      <c r="A18751" s="2" t="s">
        <v>208</v>
      </c>
      <c r="B18751" s="3">
        <v>2023</v>
      </c>
      <c r="C18751" s="3">
        <v>1</v>
      </c>
      <c r="D18751" s="3">
        <v>159808</v>
      </c>
      <c r="E18751" s="11">
        <v>1141</v>
      </c>
      <c r="F18751">
        <v>373</v>
      </c>
      <c r="G18751">
        <v>2028</v>
      </c>
      <c r="H18751" s="2" t="s">
        <v>36</v>
      </c>
      <c r="I18751" s="2" t="s">
        <v>22</v>
      </c>
      <c r="J18751" s="2" t="s">
        <v>23</v>
      </c>
      <c r="K18751" s="5">
        <v>1632</v>
      </c>
      <c r="L18751" s="6" t="s">
        <v>90</v>
      </c>
      <c r="M18751" t="s">
        <v>205</v>
      </c>
      <c r="N18751" t="s">
        <v>26</v>
      </c>
      <c r="O18751" t="s">
        <v>33</v>
      </c>
      <c r="P18751" t="s">
        <v>28</v>
      </c>
      <c r="Q18751" t="s">
        <v>29</v>
      </c>
      <c r="R18751" t="s">
        <v>30</v>
      </c>
      <c r="S18751" s="1">
        <v>44957</v>
      </c>
      <c r="T18751" s="108">
        <f ca="1">DATE(Tabla1[[#This Row],[año]],Tabla1[[#This Row],[mes]],RANDBETWEEN(1,31))</f>
        <v>44936</v>
      </c>
      <c r="U18751" s="9" t="str">
        <f>VLOOKUP(Tabla1[[#This Row],[empresa]],Tabla1316[[#All],[EMPRESAS]:[promedio de extraccion]],2,FALSE)</f>
        <v>PAM</v>
      </c>
      <c r="V18751" s="9" t="str">
        <f>IF(AND(Tabla1[[#This Row],[prod_pet]]&gt;1000,profundidad&gt;2000),"extraccion optima","por debajo de la media")</f>
        <v>por debajo de la media</v>
      </c>
    </row>
    <row r="18752" spans="1:22" x14ac:dyDescent="0.25">
      <c r="A18752" s="2" t="s">
        <v>208</v>
      </c>
      <c r="B18752" s="3">
        <v>2023</v>
      </c>
      <c r="C18752" s="3">
        <v>1</v>
      </c>
      <c r="D18752" s="3">
        <v>163817</v>
      </c>
      <c r="E18752" s="11">
        <v>2385</v>
      </c>
      <c r="F18752">
        <v>1446</v>
      </c>
      <c r="G18752">
        <v>474</v>
      </c>
      <c r="H18752" s="2" t="s">
        <v>36</v>
      </c>
      <c r="I18752" s="2" t="s">
        <v>22</v>
      </c>
      <c r="J18752" s="2" t="s">
        <v>23</v>
      </c>
      <c r="K18752" s="5">
        <v>3376</v>
      </c>
      <c r="L18752" s="6" t="s">
        <v>72</v>
      </c>
      <c r="M18752" t="s">
        <v>205</v>
      </c>
      <c r="N18752" t="s">
        <v>26</v>
      </c>
      <c r="O18752" t="s">
        <v>33</v>
      </c>
      <c r="P18752" t="s">
        <v>28</v>
      </c>
      <c r="Q18752" t="s">
        <v>29</v>
      </c>
      <c r="R18752" t="s">
        <v>30</v>
      </c>
      <c r="S18752" s="1">
        <v>44957</v>
      </c>
      <c r="T18752" s="108">
        <f ca="1">DATE(Tabla1[[#This Row],[año]],Tabla1[[#This Row],[mes]],RANDBETWEEN(1,31))</f>
        <v>44952</v>
      </c>
      <c r="U18752" s="9" t="str">
        <f>VLOOKUP(Tabla1[[#This Row],[empresa]],Tabla1316[[#All],[EMPRESAS]:[promedio de extraccion]],2,FALSE)</f>
        <v>PAM</v>
      </c>
      <c r="V18752" s="9" t="str">
        <f>IF(AND(Tabla1[[#This Row],[prod_pet]]&gt;1000,profundidad&gt;2000),"extraccion optima","por debajo de la media")</f>
        <v>extraccion optima</v>
      </c>
    </row>
    <row r="18753" spans="1:22" x14ac:dyDescent="0.25">
      <c r="A18753" s="2" t="s">
        <v>208</v>
      </c>
      <c r="B18753" s="3">
        <v>2023</v>
      </c>
      <c r="C18753" s="3">
        <v>1</v>
      </c>
      <c r="D18753" s="3">
        <v>162991</v>
      </c>
      <c r="E18753" s="11">
        <v>243</v>
      </c>
      <c r="F18753">
        <v>4567</v>
      </c>
      <c r="G18753">
        <v>1318</v>
      </c>
      <c r="H18753" s="2" t="s">
        <v>36</v>
      </c>
      <c r="I18753" s="2" t="s">
        <v>22</v>
      </c>
      <c r="J18753" s="2" t="s">
        <v>23</v>
      </c>
      <c r="K18753" s="5">
        <v>1537</v>
      </c>
      <c r="L18753" s="6" t="s">
        <v>90</v>
      </c>
      <c r="M18753" t="s">
        <v>205</v>
      </c>
      <c r="N18753" t="s">
        <v>26</v>
      </c>
      <c r="O18753" t="s">
        <v>33</v>
      </c>
      <c r="P18753" t="s">
        <v>28</v>
      </c>
      <c r="Q18753" t="s">
        <v>29</v>
      </c>
      <c r="R18753" t="s">
        <v>30</v>
      </c>
      <c r="S18753" s="1">
        <v>44957</v>
      </c>
      <c r="T18753" s="108">
        <f ca="1">DATE(Tabla1[[#This Row],[año]],Tabla1[[#This Row],[mes]],RANDBETWEEN(1,31))</f>
        <v>44947</v>
      </c>
      <c r="U18753" s="9" t="str">
        <f>VLOOKUP(Tabla1[[#This Row],[empresa]],Tabla1316[[#All],[EMPRESAS]:[promedio de extraccion]],2,FALSE)</f>
        <v>PAM</v>
      </c>
      <c r="V18753" s="9" t="str">
        <f>IF(AND(Tabla1[[#This Row],[prod_pet]]&gt;1000,profundidad&gt;2000),"extraccion optima","por debajo de la media")</f>
        <v>por debajo de la media</v>
      </c>
    </row>
    <row r="18754" spans="1:22" x14ac:dyDescent="0.25">
      <c r="A18754" s="2" t="s">
        <v>208</v>
      </c>
      <c r="B18754" s="3">
        <v>2023</v>
      </c>
      <c r="C18754" s="3">
        <v>1</v>
      </c>
      <c r="D18754" s="3">
        <v>163281</v>
      </c>
      <c r="E18754" s="11">
        <v>1360</v>
      </c>
      <c r="F18754">
        <v>719</v>
      </c>
      <c r="G18754">
        <v>3191</v>
      </c>
      <c r="H18754" s="2" t="s">
        <v>36</v>
      </c>
      <c r="I18754" s="2" t="s">
        <v>22</v>
      </c>
      <c r="J18754" s="2" t="s">
        <v>23</v>
      </c>
      <c r="K18754" s="5">
        <v>1553</v>
      </c>
      <c r="L18754" s="6" t="s">
        <v>90</v>
      </c>
      <c r="M18754" t="s">
        <v>205</v>
      </c>
      <c r="N18754" t="s">
        <v>26</v>
      </c>
      <c r="O18754" t="s">
        <v>33</v>
      </c>
      <c r="P18754" t="s">
        <v>28</v>
      </c>
      <c r="Q18754" t="s">
        <v>29</v>
      </c>
      <c r="R18754" t="s">
        <v>30</v>
      </c>
      <c r="S18754" s="1">
        <v>44957</v>
      </c>
      <c r="T18754" s="108">
        <f ca="1">DATE(Tabla1[[#This Row],[año]],Tabla1[[#This Row],[mes]],RANDBETWEEN(1,31))</f>
        <v>44932</v>
      </c>
      <c r="U18754" s="9" t="str">
        <f>VLOOKUP(Tabla1[[#This Row],[empresa]],Tabla1316[[#All],[EMPRESAS]:[promedio de extraccion]],2,FALSE)</f>
        <v>PAM</v>
      </c>
      <c r="V18754" s="9" t="str">
        <f>IF(AND(Tabla1[[#This Row],[prod_pet]]&gt;1000,profundidad&gt;2000),"extraccion optima","por debajo de la media")</f>
        <v>por debajo de la media</v>
      </c>
    </row>
    <row r="18755" spans="1:22" x14ac:dyDescent="0.25">
      <c r="A18755" s="2" t="s">
        <v>208</v>
      </c>
      <c r="B18755" s="3">
        <v>2023</v>
      </c>
      <c r="C18755" s="3">
        <v>1</v>
      </c>
      <c r="D18755" s="3">
        <v>147375</v>
      </c>
      <c r="E18755" s="11">
        <v>309</v>
      </c>
      <c r="F18755">
        <v>1115</v>
      </c>
      <c r="G18755">
        <v>2874</v>
      </c>
      <c r="H18755" s="2" t="s">
        <v>36</v>
      </c>
      <c r="I18755" s="2" t="s">
        <v>22</v>
      </c>
      <c r="J18755" s="2" t="s">
        <v>23</v>
      </c>
      <c r="K18755" s="5">
        <v>1670</v>
      </c>
      <c r="L18755" s="6" t="s">
        <v>72</v>
      </c>
      <c r="M18755" t="s">
        <v>205</v>
      </c>
      <c r="N18755" t="s">
        <v>26</v>
      </c>
      <c r="O18755" t="s">
        <v>33</v>
      </c>
      <c r="P18755" t="s">
        <v>28</v>
      </c>
      <c r="Q18755" t="s">
        <v>29</v>
      </c>
      <c r="R18755" t="s">
        <v>30</v>
      </c>
      <c r="S18755" s="1">
        <v>44957</v>
      </c>
      <c r="T18755" s="108">
        <f ca="1">DATE(Tabla1[[#This Row],[año]],Tabla1[[#This Row],[mes]],RANDBETWEEN(1,31))</f>
        <v>44952</v>
      </c>
      <c r="U18755" s="9" t="str">
        <f>VLOOKUP(Tabla1[[#This Row],[empresa]],Tabla1316[[#All],[EMPRESAS]:[promedio de extraccion]],2,FALSE)</f>
        <v>PAM</v>
      </c>
      <c r="V18755" s="9" t="str">
        <f>IF(AND(Tabla1[[#This Row],[prod_pet]]&gt;1000,profundidad&gt;2000),"extraccion optima","por debajo de la media")</f>
        <v>por debajo de la media</v>
      </c>
    </row>
    <row r="18756" spans="1:22" x14ac:dyDescent="0.25">
      <c r="A18756" s="2" t="s">
        <v>208</v>
      </c>
      <c r="B18756" s="3">
        <v>2023</v>
      </c>
      <c r="C18756" s="3">
        <v>1</v>
      </c>
      <c r="D18756" s="3">
        <v>162453</v>
      </c>
      <c r="E18756" s="11">
        <v>1111</v>
      </c>
      <c r="F18756">
        <v>3154</v>
      </c>
      <c r="G18756">
        <v>480</v>
      </c>
      <c r="H18756" s="2" t="s">
        <v>36</v>
      </c>
      <c r="I18756" s="2" t="s">
        <v>22</v>
      </c>
      <c r="J18756" s="2" t="s">
        <v>23</v>
      </c>
      <c r="K18756" s="5">
        <v>1517</v>
      </c>
      <c r="L18756" s="6" t="s">
        <v>90</v>
      </c>
      <c r="M18756" t="s">
        <v>205</v>
      </c>
      <c r="N18756" t="s">
        <v>26</v>
      </c>
      <c r="O18756" t="s">
        <v>33</v>
      </c>
      <c r="P18756" t="s">
        <v>28</v>
      </c>
      <c r="Q18756" t="s">
        <v>29</v>
      </c>
      <c r="R18756" t="s">
        <v>30</v>
      </c>
      <c r="S18756" s="1">
        <v>44957</v>
      </c>
      <c r="T18756" s="108">
        <f ca="1">DATE(Tabla1[[#This Row],[año]],Tabla1[[#This Row],[mes]],RANDBETWEEN(1,31))</f>
        <v>44928</v>
      </c>
      <c r="U18756" s="9" t="str">
        <f>VLOOKUP(Tabla1[[#This Row],[empresa]],Tabla1316[[#All],[EMPRESAS]:[promedio de extraccion]],2,FALSE)</f>
        <v>PAM</v>
      </c>
      <c r="V18756" s="9" t="str">
        <f>IF(AND(Tabla1[[#This Row],[prod_pet]]&gt;1000,profundidad&gt;2000),"extraccion optima","por debajo de la media")</f>
        <v>por debajo de la media</v>
      </c>
    </row>
    <row r="18757" spans="1:22" x14ac:dyDescent="0.25">
      <c r="A18757" s="2" t="s">
        <v>208</v>
      </c>
      <c r="B18757" s="3">
        <v>2023</v>
      </c>
      <c r="C18757" s="3">
        <v>1</v>
      </c>
      <c r="D18757" s="3">
        <v>158705</v>
      </c>
      <c r="E18757" s="11">
        <v>4581</v>
      </c>
      <c r="F18757">
        <v>1952</v>
      </c>
      <c r="G18757">
        <v>3782</v>
      </c>
      <c r="H18757" s="2" t="s">
        <v>36</v>
      </c>
      <c r="I18757" s="2" t="s">
        <v>22</v>
      </c>
      <c r="J18757" s="2" t="s">
        <v>23</v>
      </c>
      <c r="K18757" s="5">
        <v>1630</v>
      </c>
      <c r="L18757" s="6" t="s">
        <v>90</v>
      </c>
      <c r="M18757" t="s">
        <v>205</v>
      </c>
      <c r="N18757" t="s">
        <v>26</v>
      </c>
      <c r="O18757" t="s">
        <v>33</v>
      </c>
      <c r="P18757" t="s">
        <v>28</v>
      </c>
      <c r="Q18757" t="s">
        <v>29</v>
      </c>
      <c r="R18757" t="s">
        <v>30</v>
      </c>
      <c r="S18757" s="1">
        <v>44957</v>
      </c>
      <c r="T18757" s="108">
        <f ca="1">DATE(Tabla1[[#This Row],[año]],Tabla1[[#This Row],[mes]],RANDBETWEEN(1,31))</f>
        <v>44927</v>
      </c>
      <c r="U18757" s="9" t="str">
        <f>VLOOKUP(Tabla1[[#This Row],[empresa]],Tabla1316[[#All],[EMPRESAS]:[promedio de extraccion]],2,FALSE)</f>
        <v>PAM</v>
      </c>
      <c r="V18757" s="9" t="str">
        <f>IF(AND(Tabla1[[#This Row],[prod_pet]]&gt;1000,profundidad&gt;2000),"extraccion optima","por debajo de la media")</f>
        <v>por debajo de la media</v>
      </c>
    </row>
    <row r="18758" spans="1:22" x14ac:dyDescent="0.25">
      <c r="A18758" s="2" t="s">
        <v>208</v>
      </c>
      <c r="B18758" s="3">
        <v>2023</v>
      </c>
      <c r="C18758" s="3">
        <v>1</v>
      </c>
      <c r="D18758" s="3">
        <v>163201</v>
      </c>
      <c r="E18758" s="11">
        <v>2656</v>
      </c>
      <c r="F18758">
        <v>2206</v>
      </c>
      <c r="G18758">
        <v>1728</v>
      </c>
      <c r="H18758" s="2" t="s">
        <v>36</v>
      </c>
      <c r="I18758" s="2" t="s">
        <v>22</v>
      </c>
      <c r="J18758" s="2" t="s">
        <v>23</v>
      </c>
      <c r="K18758" s="5">
        <v>1523</v>
      </c>
      <c r="L18758" s="6" t="s">
        <v>90</v>
      </c>
      <c r="M18758" t="s">
        <v>205</v>
      </c>
      <c r="N18758" t="s">
        <v>26</v>
      </c>
      <c r="O18758" t="s">
        <v>33</v>
      </c>
      <c r="P18758" t="s">
        <v>28</v>
      </c>
      <c r="Q18758" t="s">
        <v>29</v>
      </c>
      <c r="R18758" t="s">
        <v>30</v>
      </c>
      <c r="S18758" s="1">
        <v>44957</v>
      </c>
      <c r="T18758" s="108">
        <f ca="1">DATE(Tabla1[[#This Row],[año]],Tabla1[[#This Row],[mes]],RANDBETWEEN(1,31))</f>
        <v>44948</v>
      </c>
      <c r="U18758" s="9" t="str">
        <f>VLOOKUP(Tabla1[[#This Row],[empresa]],Tabla1316[[#All],[EMPRESAS]:[promedio de extraccion]],2,FALSE)</f>
        <v>PAM</v>
      </c>
      <c r="V18758" s="9" t="str">
        <f>IF(AND(Tabla1[[#This Row],[prod_pet]]&gt;1000,profundidad&gt;2000),"extraccion optima","por debajo de la media")</f>
        <v>por debajo de la media</v>
      </c>
    </row>
    <row r="18759" spans="1:22" x14ac:dyDescent="0.25">
      <c r="A18759" s="2" t="s">
        <v>208</v>
      </c>
      <c r="B18759" s="3">
        <v>2023</v>
      </c>
      <c r="C18759" s="3">
        <v>1</v>
      </c>
      <c r="D18759" s="3">
        <v>162990</v>
      </c>
      <c r="E18759" s="11">
        <v>688</v>
      </c>
      <c r="F18759">
        <v>970</v>
      </c>
      <c r="G18759">
        <v>4607</v>
      </c>
      <c r="H18759" s="2" t="s">
        <v>36</v>
      </c>
      <c r="I18759" s="2" t="s">
        <v>22</v>
      </c>
      <c r="J18759" s="2" t="s">
        <v>23</v>
      </c>
      <c r="K18759" s="5">
        <v>1521</v>
      </c>
      <c r="L18759" s="6" t="s">
        <v>90</v>
      </c>
      <c r="M18759" t="s">
        <v>205</v>
      </c>
      <c r="N18759" t="s">
        <v>26</v>
      </c>
      <c r="O18759" t="s">
        <v>33</v>
      </c>
      <c r="P18759" t="s">
        <v>28</v>
      </c>
      <c r="Q18759" t="s">
        <v>29</v>
      </c>
      <c r="R18759" t="s">
        <v>30</v>
      </c>
      <c r="S18759" s="1">
        <v>44957</v>
      </c>
      <c r="T18759" s="108">
        <f ca="1">DATE(Tabla1[[#This Row],[año]],Tabla1[[#This Row],[mes]],RANDBETWEEN(1,31))</f>
        <v>44952</v>
      </c>
      <c r="U18759" s="9" t="str">
        <f>VLOOKUP(Tabla1[[#This Row],[empresa]],Tabla1316[[#All],[EMPRESAS]:[promedio de extraccion]],2,FALSE)</f>
        <v>PAM</v>
      </c>
      <c r="V18759" s="9" t="str">
        <f>IF(AND(Tabla1[[#This Row],[prod_pet]]&gt;1000,profundidad&gt;2000),"extraccion optima","por debajo de la media")</f>
        <v>por debajo de la media</v>
      </c>
    </row>
    <row r="18760" spans="1:22" x14ac:dyDescent="0.25">
      <c r="A18760" s="2" t="s">
        <v>208</v>
      </c>
      <c r="B18760" s="3">
        <v>2023</v>
      </c>
      <c r="C18760" s="3">
        <v>1</v>
      </c>
      <c r="D18760" s="3">
        <v>162538</v>
      </c>
      <c r="E18760" s="11">
        <v>200</v>
      </c>
      <c r="F18760">
        <v>3121</v>
      </c>
      <c r="G18760">
        <v>3340</v>
      </c>
      <c r="H18760" s="2" t="s">
        <v>36</v>
      </c>
      <c r="I18760" s="2" t="s">
        <v>22</v>
      </c>
      <c r="J18760" s="2" t="s">
        <v>23</v>
      </c>
      <c r="K18760" s="5" t="s">
        <v>209</v>
      </c>
      <c r="L18760" s="6" t="s">
        <v>90</v>
      </c>
      <c r="M18760" t="s">
        <v>205</v>
      </c>
      <c r="N18760" t="s">
        <v>26</v>
      </c>
      <c r="O18760" t="s">
        <v>33</v>
      </c>
      <c r="P18760" t="s">
        <v>28</v>
      </c>
      <c r="Q18760" t="s">
        <v>29</v>
      </c>
      <c r="R18760" t="s">
        <v>30</v>
      </c>
      <c r="S18760" s="1">
        <v>44957</v>
      </c>
      <c r="T18760" s="108">
        <f ca="1">DATE(Tabla1[[#This Row],[año]],Tabla1[[#This Row],[mes]],RANDBETWEEN(1,31))</f>
        <v>44953</v>
      </c>
      <c r="U18760" s="9" t="str">
        <f>VLOOKUP(Tabla1[[#This Row],[empresa]],Tabla1316[[#All],[EMPRESAS]:[promedio de extraccion]],2,FALSE)</f>
        <v>PAM</v>
      </c>
      <c r="V18760" s="9" t="str">
        <f>IF(AND(Tabla1[[#This Row],[prod_pet]]&gt;1000,profundidad&gt;2000),"extraccion optima","por debajo de la media")</f>
        <v>por debajo de la media</v>
      </c>
    </row>
    <row r="18761" spans="1:22" x14ac:dyDescent="0.25">
      <c r="A18761" s="2" t="s">
        <v>208</v>
      </c>
      <c r="B18761" s="3">
        <v>2023</v>
      </c>
      <c r="C18761" s="3">
        <v>1</v>
      </c>
      <c r="D18761" s="3">
        <v>124872</v>
      </c>
      <c r="E18761" s="11">
        <v>2455</v>
      </c>
      <c r="F18761">
        <v>2215</v>
      </c>
      <c r="G18761">
        <v>2354</v>
      </c>
      <c r="H18761" s="2" t="s">
        <v>36</v>
      </c>
      <c r="I18761" s="2" t="s">
        <v>22</v>
      </c>
      <c r="J18761" s="2" t="s">
        <v>23</v>
      </c>
      <c r="K18761" s="5">
        <v>2036</v>
      </c>
      <c r="L18761" s="6" t="s">
        <v>72</v>
      </c>
      <c r="M18761" t="s">
        <v>205</v>
      </c>
      <c r="N18761" t="s">
        <v>26</v>
      </c>
      <c r="O18761" t="s">
        <v>33</v>
      </c>
      <c r="P18761" t="s">
        <v>46</v>
      </c>
      <c r="Q18761" t="s">
        <v>46</v>
      </c>
      <c r="R18761" t="s">
        <v>30</v>
      </c>
      <c r="S18761" s="1">
        <v>44957</v>
      </c>
      <c r="T18761" s="108">
        <f ca="1">DATE(Tabla1[[#This Row],[año]],Tabla1[[#This Row],[mes]],RANDBETWEEN(1,31))</f>
        <v>44944</v>
      </c>
      <c r="U18761" s="9" t="str">
        <f>VLOOKUP(Tabla1[[#This Row],[empresa]],Tabla1316[[#All],[EMPRESAS]:[promedio de extraccion]],2,FALSE)</f>
        <v>PAM</v>
      </c>
      <c r="V18761" s="9" t="str">
        <f>IF(AND(Tabla1[[#This Row],[prod_pet]]&gt;1000,profundidad&gt;2000),"extraccion optima","por debajo de la media")</f>
        <v>extraccion optima</v>
      </c>
    </row>
    <row r="18762" spans="1:22" x14ac:dyDescent="0.25">
      <c r="A18762" s="2" t="s">
        <v>208</v>
      </c>
      <c r="B18762" s="3">
        <v>2023</v>
      </c>
      <c r="C18762" s="3">
        <v>1</v>
      </c>
      <c r="D18762" s="3">
        <v>162451</v>
      </c>
      <c r="E18762" s="11">
        <v>3188</v>
      </c>
      <c r="F18762">
        <v>4768</v>
      </c>
      <c r="G18762">
        <v>747</v>
      </c>
      <c r="H18762" s="2" t="s">
        <v>36</v>
      </c>
      <c r="I18762" s="2" t="s">
        <v>22</v>
      </c>
      <c r="J18762" s="2" t="s">
        <v>23</v>
      </c>
      <c r="K18762" s="5">
        <v>1723</v>
      </c>
      <c r="L18762" s="6" t="s">
        <v>90</v>
      </c>
      <c r="M18762" t="s">
        <v>205</v>
      </c>
      <c r="N18762" t="s">
        <v>26</v>
      </c>
      <c r="O18762" t="s">
        <v>33</v>
      </c>
      <c r="P18762" t="s">
        <v>28</v>
      </c>
      <c r="Q18762" t="s">
        <v>29</v>
      </c>
      <c r="R18762" t="s">
        <v>30</v>
      </c>
      <c r="S18762" s="1">
        <v>44957</v>
      </c>
      <c r="T18762" s="108">
        <f ca="1">DATE(Tabla1[[#This Row],[año]],Tabla1[[#This Row],[mes]],RANDBETWEEN(1,31))</f>
        <v>44946</v>
      </c>
      <c r="U18762" s="9" t="str">
        <f>VLOOKUP(Tabla1[[#This Row],[empresa]],Tabla1316[[#All],[EMPRESAS]:[promedio de extraccion]],2,FALSE)</f>
        <v>PAM</v>
      </c>
      <c r="V18762" s="9" t="str">
        <f>IF(AND(Tabla1[[#This Row],[prod_pet]]&gt;1000,profundidad&gt;2000),"extraccion optima","por debajo de la media")</f>
        <v>por debajo de la media</v>
      </c>
    </row>
    <row r="18763" spans="1:22" x14ac:dyDescent="0.25">
      <c r="A18763" s="2" t="s">
        <v>208</v>
      </c>
      <c r="B18763" s="3">
        <v>2023</v>
      </c>
      <c r="C18763" s="3">
        <v>1</v>
      </c>
      <c r="D18763" s="3">
        <v>163200</v>
      </c>
      <c r="E18763" s="11">
        <v>1153</v>
      </c>
      <c r="F18763">
        <v>3367</v>
      </c>
      <c r="G18763">
        <v>1927</v>
      </c>
      <c r="H18763" s="2" t="s">
        <v>36</v>
      </c>
      <c r="I18763" s="2" t="s">
        <v>22</v>
      </c>
      <c r="J18763" s="2" t="s">
        <v>23</v>
      </c>
      <c r="K18763" s="5">
        <v>1556</v>
      </c>
      <c r="L18763" s="6" t="s">
        <v>90</v>
      </c>
      <c r="M18763" t="s">
        <v>205</v>
      </c>
      <c r="N18763" t="s">
        <v>26</v>
      </c>
      <c r="O18763" t="s">
        <v>33</v>
      </c>
      <c r="P18763" t="s">
        <v>28</v>
      </c>
      <c r="Q18763" t="s">
        <v>29</v>
      </c>
      <c r="R18763" t="s">
        <v>30</v>
      </c>
      <c r="S18763" s="1">
        <v>44957</v>
      </c>
      <c r="T18763" s="108">
        <f ca="1">DATE(Tabla1[[#This Row],[año]],Tabla1[[#This Row],[mes]],RANDBETWEEN(1,31))</f>
        <v>44956</v>
      </c>
      <c r="U18763" s="9" t="str">
        <f>VLOOKUP(Tabla1[[#This Row],[empresa]],Tabla1316[[#All],[EMPRESAS]:[promedio de extraccion]],2,FALSE)</f>
        <v>PAM</v>
      </c>
      <c r="V18763" s="9" t="str">
        <f>IF(AND(Tabla1[[#This Row],[prod_pet]]&gt;1000,profundidad&gt;2000),"extraccion optima","por debajo de la media")</f>
        <v>por debajo de la media</v>
      </c>
    </row>
    <row r="18764" spans="1:22" x14ac:dyDescent="0.25">
      <c r="A18764" s="2" t="s">
        <v>208</v>
      </c>
      <c r="B18764" s="3">
        <v>2023</v>
      </c>
      <c r="C18764" s="3">
        <v>1</v>
      </c>
      <c r="D18764" s="3">
        <v>162539</v>
      </c>
      <c r="E18764" s="11">
        <v>1214</v>
      </c>
      <c r="F18764">
        <v>3271</v>
      </c>
      <c r="G18764">
        <v>3101</v>
      </c>
      <c r="H18764" s="2" t="s">
        <v>36</v>
      </c>
      <c r="I18764" s="2" t="s">
        <v>22</v>
      </c>
      <c r="J18764" s="2" t="s">
        <v>23</v>
      </c>
      <c r="K18764" s="5" t="s">
        <v>209</v>
      </c>
      <c r="L18764" s="6" t="s">
        <v>72</v>
      </c>
      <c r="M18764" t="s">
        <v>205</v>
      </c>
      <c r="N18764" t="s">
        <v>26</v>
      </c>
      <c r="O18764" t="s">
        <v>33</v>
      </c>
      <c r="P18764" t="s">
        <v>28</v>
      </c>
      <c r="Q18764" t="s">
        <v>29</v>
      </c>
      <c r="R18764" t="s">
        <v>30</v>
      </c>
      <c r="S18764" s="1">
        <v>44957</v>
      </c>
      <c r="T18764" s="108">
        <f ca="1">DATE(Tabla1[[#This Row],[año]],Tabla1[[#This Row],[mes]],RANDBETWEEN(1,31))</f>
        <v>44956</v>
      </c>
      <c r="U18764" s="9" t="str">
        <f>VLOOKUP(Tabla1[[#This Row],[empresa]],Tabla1316[[#All],[EMPRESAS]:[promedio de extraccion]],2,FALSE)</f>
        <v>PAM</v>
      </c>
      <c r="V18764" s="9" t="str">
        <f>IF(AND(Tabla1[[#This Row],[prod_pet]]&gt;1000,profundidad&gt;2000),"extraccion optima","por debajo de la media")</f>
        <v>extraccion optima</v>
      </c>
    </row>
    <row r="18765" spans="1:22" x14ac:dyDescent="0.25">
      <c r="A18765" s="2" t="s">
        <v>208</v>
      </c>
      <c r="B18765" s="3">
        <v>2023</v>
      </c>
      <c r="C18765" s="3">
        <v>1</v>
      </c>
      <c r="D18765" s="3">
        <v>159465</v>
      </c>
      <c r="E18765" s="11">
        <v>1253</v>
      </c>
      <c r="F18765">
        <v>2393</v>
      </c>
      <c r="G18765">
        <v>678</v>
      </c>
      <c r="H18765" s="2" t="s">
        <v>36</v>
      </c>
      <c r="I18765" s="2" t="s">
        <v>22</v>
      </c>
      <c r="J18765" s="2" t="s">
        <v>23</v>
      </c>
      <c r="K18765" s="5">
        <v>1732</v>
      </c>
      <c r="L18765" s="6" t="s">
        <v>72</v>
      </c>
      <c r="M18765" t="s">
        <v>205</v>
      </c>
      <c r="N18765" t="s">
        <v>26</v>
      </c>
      <c r="O18765" t="s">
        <v>33</v>
      </c>
      <c r="P18765" t="s">
        <v>28</v>
      </c>
      <c r="Q18765" t="s">
        <v>29</v>
      </c>
      <c r="R18765" t="s">
        <v>30</v>
      </c>
      <c r="S18765" s="1">
        <v>44957</v>
      </c>
      <c r="T18765" s="108">
        <f ca="1">DATE(Tabla1[[#This Row],[año]],Tabla1[[#This Row],[mes]],RANDBETWEEN(1,31))</f>
        <v>44937</v>
      </c>
      <c r="U18765" s="9" t="str">
        <f>VLOOKUP(Tabla1[[#This Row],[empresa]],Tabla1316[[#All],[EMPRESAS]:[promedio de extraccion]],2,FALSE)</f>
        <v>PAM</v>
      </c>
      <c r="V18765" s="9" t="str">
        <f>IF(AND(Tabla1[[#This Row],[prod_pet]]&gt;1000,profundidad&gt;2000),"extraccion optima","por debajo de la media")</f>
        <v>por debajo de la media</v>
      </c>
    </row>
    <row r="18766" spans="1:22" x14ac:dyDescent="0.25">
      <c r="A18766" s="2" t="s">
        <v>208</v>
      </c>
      <c r="B18766" s="3">
        <v>2023</v>
      </c>
      <c r="C18766" s="3">
        <v>1</v>
      </c>
      <c r="D18766" s="3">
        <v>157541</v>
      </c>
      <c r="E18766" s="11">
        <v>4317</v>
      </c>
      <c r="F18766">
        <v>801</v>
      </c>
      <c r="G18766">
        <v>2585</v>
      </c>
      <c r="H18766" s="2" t="s">
        <v>36</v>
      </c>
      <c r="I18766" s="2" t="s">
        <v>22</v>
      </c>
      <c r="J18766" s="2" t="s">
        <v>23</v>
      </c>
      <c r="K18766" s="5">
        <v>1624</v>
      </c>
      <c r="L18766" s="6" t="s">
        <v>72</v>
      </c>
      <c r="M18766" t="s">
        <v>205</v>
      </c>
      <c r="N18766" t="s">
        <v>26</v>
      </c>
      <c r="O18766" t="s">
        <v>33</v>
      </c>
      <c r="P18766" t="s">
        <v>28</v>
      </c>
      <c r="Q18766" t="s">
        <v>29</v>
      </c>
      <c r="R18766" t="s">
        <v>30</v>
      </c>
      <c r="S18766" s="1">
        <v>44957</v>
      </c>
      <c r="T18766" s="108">
        <f ca="1">DATE(Tabla1[[#This Row],[año]],Tabla1[[#This Row],[mes]],RANDBETWEEN(1,31))</f>
        <v>44934</v>
      </c>
      <c r="U18766" s="9" t="str">
        <f>VLOOKUP(Tabla1[[#This Row],[empresa]],Tabla1316[[#All],[EMPRESAS]:[promedio de extraccion]],2,FALSE)</f>
        <v>PAM</v>
      </c>
      <c r="V18766" s="9" t="str">
        <f>IF(AND(Tabla1[[#This Row],[prod_pet]]&gt;1000,profundidad&gt;2000),"extraccion optima","por debajo de la media")</f>
        <v>por debajo de la media</v>
      </c>
    </row>
    <row r="18767" spans="1:22" x14ac:dyDescent="0.25">
      <c r="A18767" s="2" t="s">
        <v>208</v>
      </c>
      <c r="B18767" s="3">
        <v>2023</v>
      </c>
      <c r="C18767" s="3">
        <v>1</v>
      </c>
      <c r="D18767" s="3">
        <v>162458</v>
      </c>
      <c r="E18767" s="11">
        <v>4367</v>
      </c>
      <c r="F18767">
        <v>2264</v>
      </c>
      <c r="G18767">
        <v>1891</v>
      </c>
      <c r="H18767" s="2" t="s">
        <v>36</v>
      </c>
      <c r="I18767" s="2" t="s">
        <v>22</v>
      </c>
      <c r="J18767" s="2" t="s">
        <v>23</v>
      </c>
      <c r="K18767" s="5">
        <v>1730</v>
      </c>
      <c r="L18767" s="6" t="s">
        <v>72</v>
      </c>
      <c r="M18767" t="s">
        <v>205</v>
      </c>
      <c r="N18767" t="s">
        <v>26</v>
      </c>
      <c r="O18767" t="s">
        <v>33</v>
      </c>
      <c r="P18767" t="s">
        <v>28</v>
      </c>
      <c r="Q18767" t="s">
        <v>29</v>
      </c>
      <c r="R18767" t="s">
        <v>30</v>
      </c>
      <c r="S18767" s="1">
        <v>44957</v>
      </c>
      <c r="T18767" s="108">
        <f ca="1">DATE(Tabla1[[#This Row],[año]],Tabla1[[#This Row],[mes]],RANDBETWEEN(1,31))</f>
        <v>44946</v>
      </c>
      <c r="U18767" s="9" t="str">
        <f>VLOOKUP(Tabla1[[#This Row],[empresa]],Tabla1316[[#All],[EMPRESAS]:[promedio de extraccion]],2,FALSE)</f>
        <v>PAM</v>
      </c>
      <c r="V18767" s="9" t="str">
        <f>IF(AND(Tabla1[[#This Row],[prod_pet]]&gt;1000,profundidad&gt;2000),"extraccion optima","por debajo de la media")</f>
        <v>por debajo de la media</v>
      </c>
    </row>
    <row r="18768" spans="1:22" x14ac:dyDescent="0.25">
      <c r="A18768" s="2" t="s">
        <v>208</v>
      </c>
      <c r="B18768" s="3">
        <v>2023</v>
      </c>
      <c r="C18768" s="3">
        <v>1</v>
      </c>
      <c r="D18768" s="3">
        <v>157540</v>
      </c>
      <c r="E18768" s="11">
        <v>2179</v>
      </c>
      <c r="F18768">
        <v>2379</v>
      </c>
      <c r="G18768">
        <v>3859</v>
      </c>
      <c r="H18768" s="2" t="s">
        <v>36</v>
      </c>
      <c r="I18768" s="2" t="s">
        <v>22</v>
      </c>
      <c r="J18768" s="2" t="s">
        <v>23</v>
      </c>
      <c r="K18768" s="5">
        <v>1624</v>
      </c>
      <c r="L18768" s="6" t="s">
        <v>90</v>
      </c>
      <c r="M18768" t="s">
        <v>205</v>
      </c>
      <c r="N18768" t="s">
        <v>26</v>
      </c>
      <c r="O18768" t="s">
        <v>33</v>
      </c>
      <c r="P18768" t="s">
        <v>28</v>
      </c>
      <c r="Q18768" t="s">
        <v>29</v>
      </c>
      <c r="R18768" t="s">
        <v>30</v>
      </c>
      <c r="S18768" s="1">
        <v>44957</v>
      </c>
      <c r="T18768" s="108">
        <f ca="1">DATE(Tabla1[[#This Row],[año]],Tabla1[[#This Row],[mes]],RANDBETWEEN(1,31))</f>
        <v>44945</v>
      </c>
      <c r="U18768" s="9" t="str">
        <f>VLOOKUP(Tabla1[[#This Row],[empresa]],Tabla1316[[#All],[EMPRESAS]:[promedio de extraccion]],2,FALSE)</f>
        <v>PAM</v>
      </c>
      <c r="V18768" s="9" t="str">
        <f>IF(AND(Tabla1[[#This Row],[prod_pet]]&gt;1000,profundidad&gt;2000),"extraccion optima","por debajo de la media")</f>
        <v>por debajo de la media</v>
      </c>
    </row>
    <row r="18769" spans="1:22" x14ac:dyDescent="0.25">
      <c r="A18769" s="2" t="s">
        <v>208</v>
      </c>
      <c r="B18769" s="3">
        <v>2023</v>
      </c>
      <c r="C18769" s="3">
        <v>1</v>
      </c>
      <c r="D18769" s="3">
        <v>162660</v>
      </c>
      <c r="E18769" s="11">
        <v>3768</v>
      </c>
      <c r="F18769">
        <v>2152</v>
      </c>
      <c r="G18769">
        <v>919</v>
      </c>
      <c r="H18769" s="2" t="s">
        <v>36</v>
      </c>
      <c r="I18769" s="2" t="s">
        <v>22</v>
      </c>
      <c r="J18769" s="2" t="s">
        <v>23</v>
      </c>
      <c r="K18769" s="5">
        <v>1528</v>
      </c>
      <c r="L18769" s="6" t="s">
        <v>90</v>
      </c>
      <c r="M18769" t="s">
        <v>205</v>
      </c>
      <c r="N18769" t="s">
        <v>26</v>
      </c>
      <c r="O18769" t="s">
        <v>33</v>
      </c>
      <c r="P18769" t="s">
        <v>28</v>
      </c>
      <c r="Q18769" t="s">
        <v>29</v>
      </c>
      <c r="R18769" t="s">
        <v>30</v>
      </c>
      <c r="S18769" s="1">
        <v>44957</v>
      </c>
      <c r="T18769" s="108">
        <f ca="1">DATE(Tabla1[[#This Row],[año]],Tabla1[[#This Row],[mes]],RANDBETWEEN(1,31))</f>
        <v>44944</v>
      </c>
      <c r="U18769" s="9" t="str">
        <f>VLOOKUP(Tabla1[[#This Row],[empresa]],Tabla1316[[#All],[EMPRESAS]:[promedio de extraccion]],2,FALSE)</f>
        <v>PAM</v>
      </c>
      <c r="V18769" s="9" t="str">
        <f>IF(AND(Tabla1[[#This Row],[prod_pet]]&gt;1000,profundidad&gt;2000),"extraccion optima","por debajo de la media")</f>
        <v>por debajo de la media</v>
      </c>
    </row>
    <row r="18770" spans="1:22" x14ac:dyDescent="0.25">
      <c r="A18770" s="2" t="s">
        <v>208</v>
      </c>
      <c r="B18770" s="3">
        <v>2023</v>
      </c>
      <c r="C18770" s="3">
        <v>1</v>
      </c>
      <c r="D18770" s="3">
        <v>163054</v>
      </c>
      <c r="E18770" s="11">
        <v>1333</v>
      </c>
      <c r="F18770">
        <v>4053</v>
      </c>
      <c r="G18770">
        <v>2394</v>
      </c>
      <c r="H18770" s="2" t="s">
        <v>36</v>
      </c>
      <c r="I18770" s="2" t="s">
        <v>22</v>
      </c>
      <c r="J18770" s="2" t="s">
        <v>23</v>
      </c>
      <c r="K18770" s="5">
        <v>1509</v>
      </c>
      <c r="L18770" s="6" t="s">
        <v>90</v>
      </c>
      <c r="M18770" t="s">
        <v>205</v>
      </c>
      <c r="N18770" t="s">
        <v>26</v>
      </c>
      <c r="O18770" t="s">
        <v>33</v>
      </c>
      <c r="P18770" t="s">
        <v>28</v>
      </c>
      <c r="Q18770" t="s">
        <v>29</v>
      </c>
      <c r="R18770" t="s">
        <v>30</v>
      </c>
      <c r="S18770" s="1">
        <v>44957</v>
      </c>
      <c r="T18770" s="108">
        <f ca="1">DATE(Tabla1[[#This Row],[año]],Tabla1[[#This Row],[mes]],RANDBETWEEN(1,31))</f>
        <v>44956</v>
      </c>
      <c r="U18770" s="9" t="str">
        <f>VLOOKUP(Tabla1[[#This Row],[empresa]],Tabla1316[[#All],[EMPRESAS]:[promedio de extraccion]],2,FALSE)</f>
        <v>PAM</v>
      </c>
      <c r="V18770" s="9" t="str">
        <f>IF(AND(Tabla1[[#This Row],[prod_pet]]&gt;1000,profundidad&gt;2000),"extraccion optima","por debajo de la media")</f>
        <v>por debajo de la media</v>
      </c>
    </row>
    <row r="18771" spans="1:22" x14ac:dyDescent="0.25">
      <c r="A18771" s="2" t="s">
        <v>208</v>
      </c>
      <c r="B18771" s="3">
        <v>2023</v>
      </c>
      <c r="C18771" s="3">
        <v>1</v>
      </c>
      <c r="D18771" s="3">
        <v>163036</v>
      </c>
      <c r="E18771" s="11">
        <v>283</v>
      </c>
      <c r="F18771">
        <v>2654</v>
      </c>
      <c r="G18771">
        <v>3715</v>
      </c>
      <c r="H18771" s="2" t="s">
        <v>36</v>
      </c>
      <c r="I18771" s="2" t="s">
        <v>22</v>
      </c>
      <c r="J18771" s="2" t="s">
        <v>23</v>
      </c>
      <c r="K18771" s="5">
        <v>1589</v>
      </c>
      <c r="L18771" s="6" t="s">
        <v>90</v>
      </c>
      <c r="M18771" t="s">
        <v>205</v>
      </c>
      <c r="N18771" t="s">
        <v>26</v>
      </c>
      <c r="O18771" t="s">
        <v>33</v>
      </c>
      <c r="P18771" t="s">
        <v>28</v>
      </c>
      <c r="Q18771" t="s">
        <v>29</v>
      </c>
      <c r="R18771" t="s">
        <v>30</v>
      </c>
      <c r="S18771" s="1">
        <v>44957</v>
      </c>
      <c r="T18771" s="108">
        <f ca="1">DATE(Tabla1[[#This Row],[año]],Tabla1[[#This Row],[mes]],RANDBETWEEN(1,31))</f>
        <v>44957</v>
      </c>
      <c r="U18771" s="9" t="str">
        <f>VLOOKUP(Tabla1[[#This Row],[empresa]],Tabla1316[[#All],[EMPRESAS]:[promedio de extraccion]],2,FALSE)</f>
        <v>PAM</v>
      </c>
      <c r="V18771" s="9" t="str">
        <f>IF(AND(Tabla1[[#This Row],[prod_pet]]&gt;1000,profundidad&gt;2000),"extraccion optima","por debajo de la media")</f>
        <v>por debajo de la media</v>
      </c>
    </row>
    <row r="18772" spans="1:22" x14ac:dyDescent="0.25">
      <c r="A18772" s="2" t="s">
        <v>208</v>
      </c>
      <c r="B18772" s="3">
        <v>2023</v>
      </c>
      <c r="C18772" s="3">
        <v>1</v>
      </c>
      <c r="D18772" s="3">
        <v>155600</v>
      </c>
      <c r="E18772" s="11">
        <v>3694</v>
      </c>
      <c r="F18772">
        <v>4174</v>
      </c>
      <c r="G18772">
        <v>1626</v>
      </c>
      <c r="H18772" s="2" t="s">
        <v>36</v>
      </c>
      <c r="I18772" s="2" t="s">
        <v>22</v>
      </c>
      <c r="J18772" s="2" t="s">
        <v>23</v>
      </c>
      <c r="K18772" s="5">
        <v>1553</v>
      </c>
      <c r="L18772" s="6" t="s">
        <v>72</v>
      </c>
      <c r="M18772" t="s">
        <v>205</v>
      </c>
      <c r="N18772" t="s">
        <v>26</v>
      </c>
      <c r="O18772" t="s">
        <v>33</v>
      </c>
      <c r="P18772" t="s">
        <v>28</v>
      </c>
      <c r="Q18772" t="s">
        <v>29</v>
      </c>
      <c r="R18772" t="s">
        <v>30</v>
      </c>
      <c r="S18772" s="1">
        <v>44957</v>
      </c>
      <c r="T18772" s="108">
        <f ca="1">DATE(Tabla1[[#This Row],[año]],Tabla1[[#This Row],[mes]],RANDBETWEEN(1,31))</f>
        <v>44935</v>
      </c>
      <c r="U18772" s="9" t="str">
        <f>VLOOKUP(Tabla1[[#This Row],[empresa]],Tabla1316[[#All],[EMPRESAS]:[promedio de extraccion]],2,FALSE)</f>
        <v>PAM</v>
      </c>
      <c r="V18772" s="9" t="str">
        <f>IF(AND(Tabla1[[#This Row],[prod_pet]]&gt;1000,profundidad&gt;2000),"extraccion optima","por debajo de la media")</f>
        <v>por debajo de la media</v>
      </c>
    </row>
    <row r="18773" spans="1:22" x14ac:dyDescent="0.25">
      <c r="A18773" s="2" t="s">
        <v>208</v>
      </c>
      <c r="B18773" s="3">
        <v>2023</v>
      </c>
      <c r="C18773" s="3">
        <v>1</v>
      </c>
      <c r="D18773" s="3">
        <v>159956</v>
      </c>
      <c r="E18773" s="11">
        <v>3255</v>
      </c>
      <c r="F18773">
        <v>1510</v>
      </c>
      <c r="G18773">
        <v>3923</v>
      </c>
      <c r="H18773" s="2" t="s">
        <v>36</v>
      </c>
      <c r="I18773" s="2" t="s">
        <v>22</v>
      </c>
      <c r="J18773" s="2" t="s">
        <v>23</v>
      </c>
      <c r="K18773" s="5">
        <v>1554</v>
      </c>
      <c r="L18773" s="6" t="s">
        <v>90</v>
      </c>
      <c r="M18773" t="s">
        <v>205</v>
      </c>
      <c r="N18773" t="s">
        <v>26</v>
      </c>
      <c r="O18773" t="s">
        <v>33</v>
      </c>
      <c r="P18773" t="s">
        <v>28</v>
      </c>
      <c r="Q18773" t="s">
        <v>29</v>
      </c>
      <c r="R18773" t="s">
        <v>30</v>
      </c>
      <c r="S18773" s="1">
        <v>44957</v>
      </c>
      <c r="T18773" s="108">
        <f ca="1">DATE(Tabla1[[#This Row],[año]],Tabla1[[#This Row],[mes]],RANDBETWEEN(1,31))</f>
        <v>44953</v>
      </c>
      <c r="U18773" s="9" t="str">
        <f>VLOOKUP(Tabla1[[#This Row],[empresa]],Tabla1316[[#All],[EMPRESAS]:[promedio de extraccion]],2,FALSE)</f>
        <v>PAM</v>
      </c>
      <c r="V18773" s="9" t="str">
        <f>IF(AND(Tabla1[[#This Row],[prod_pet]]&gt;1000,profundidad&gt;2000),"extraccion optima","por debajo de la media")</f>
        <v>por debajo de la media</v>
      </c>
    </row>
    <row r="18774" spans="1:22" x14ac:dyDescent="0.25">
      <c r="A18774" s="2" t="s">
        <v>208</v>
      </c>
      <c r="B18774" s="3">
        <v>2023</v>
      </c>
      <c r="C18774" s="3">
        <v>1</v>
      </c>
      <c r="D18774" s="3">
        <v>163145</v>
      </c>
      <c r="E18774" s="11">
        <v>3283</v>
      </c>
      <c r="F18774">
        <v>2317</v>
      </c>
      <c r="G18774">
        <v>2648</v>
      </c>
      <c r="H18774" s="2" t="s">
        <v>36</v>
      </c>
      <c r="I18774" s="2" t="s">
        <v>22</v>
      </c>
      <c r="J18774" s="2" t="s">
        <v>23</v>
      </c>
      <c r="K18774" s="5">
        <v>1616</v>
      </c>
      <c r="L18774" s="6" t="s">
        <v>90</v>
      </c>
      <c r="M18774" t="s">
        <v>205</v>
      </c>
      <c r="N18774" t="s">
        <v>26</v>
      </c>
      <c r="O18774" t="s">
        <v>33</v>
      </c>
      <c r="P18774" t="s">
        <v>28</v>
      </c>
      <c r="Q18774" t="s">
        <v>29</v>
      </c>
      <c r="R18774" t="s">
        <v>30</v>
      </c>
      <c r="S18774" s="1">
        <v>44957</v>
      </c>
      <c r="T18774" s="108">
        <f ca="1">DATE(Tabla1[[#This Row],[año]],Tabla1[[#This Row],[mes]],RANDBETWEEN(1,31))</f>
        <v>44957</v>
      </c>
      <c r="U18774" s="9" t="str">
        <f>VLOOKUP(Tabla1[[#This Row],[empresa]],Tabla1316[[#All],[EMPRESAS]:[promedio de extraccion]],2,FALSE)</f>
        <v>PAM</v>
      </c>
      <c r="V18774" s="9" t="str">
        <f>IF(AND(Tabla1[[#This Row],[prod_pet]]&gt;1000,profundidad&gt;2000),"extraccion optima","por debajo de la media")</f>
        <v>por debajo de la media</v>
      </c>
    </row>
    <row r="18775" spans="1:22" x14ac:dyDescent="0.25">
      <c r="A18775" s="2" t="s">
        <v>208</v>
      </c>
      <c r="B18775" s="3">
        <v>2023</v>
      </c>
      <c r="C18775" s="3">
        <v>1</v>
      </c>
      <c r="D18775" s="3">
        <v>42966</v>
      </c>
      <c r="E18775" s="11">
        <v>947</v>
      </c>
      <c r="F18775">
        <v>4396</v>
      </c>
      <c r="G18775">
        <v>3581</v>
      </c>
      <c r="H18775" s="2" t="s">
        <v>36</v>
      </c>
      <c r="I18775" s="2" t="s">
        <v>22</v>
      </c>
      <c r="J18775" s="2" t="s">
        <v>23</v>
      </c>
      <c r="K18775" s="5">
        <v>1901</v>
      </c>
      <c r="L18775" s="6" t="s">
        <v>72</v>
      </c>
      <c r="M18775" t="s">
        <v>203</v>
      </c>
      <c r="N18775" t="s">
        <v>26</v>
      </c>
      <c r="O18775" t="s">
        <v>33</v>
      </c>
      <c r="P18775" t="s">
        <v>28</v>
      </c>
      <c r="Q18775" t="s">
        <v>29</v>
      </c>
      <c r="R18775" t="s">
        <v>30</v>
      </c>
      <c r="S18775" s="1">
        <v>44957</v>
      </c>
      <c r="T18775" s="108">
        <f ca="1">DATE(Tabla1[[#This Row],[año]],Tabla1[[#This Row],[mes]],RANDBETWEEN(1,31))</f>
        <v>44951</v>
      </c>
      <c r="U18775" s="9" t="str">
        <f>VLOOKUP(Tabla1[[#This Row],[empresa]],Tabla1316[[#All],[EMPRESAS]:[promedio de extraccion]],2,FALSE)</f>
        <v>PAM</v>
      </c>
      <c r="V18775" s="9" t="str">
        <f>IF(AND(Tabla1[[#This Row],[prod_pet]]&gt;1000,profundidad&gt;2000),"extraccion optima","por debajo de la media")</f>
        <v>por debajo de la media</v>
      </c>
    </row>
    <row r="18776" spans="1:22" x14ac:dyDescent="0.25">
      <c r="A18776" s="2" t="s">
        <v>208</v>
      </c>
      <c r="B18776" s="3">
        <v>2023</v>
      </c>
      <c r="C18776" s="3">
        <v>1</v>
      </c>
      <c r="D18776" s="3">
        <v>163114</v>
      </c>
      <c r="E18776" s="11">
        <v>1911</v>
      </c>
      <c r="F18776">
        <v>1328</v>
      </c>
      <c r="G18776">
        <v>2239</v>
      </c>
      <c r="H18776" s="2" t="s">
        <v>36</v>
      </c>
      <c r="I18776" s="2" t="s">
        <v>22</v>
      </c>
      <c r="J18776" s="2" t="s">
        <v>23</v>
      </c>
      <c r="K18776" s="5">
        <v>1519</v>
      </c>
      <c r="L18776" s="6" t="s">
        <v>90</v>
      </c>
      <c r="M18776" t="s">
        <v>205</v>
      </c>
      <c r="N18776" t="s">
        <v>26</v>
      </c>
      <c r="O18776" t="s">
        <v>33</v>
      </c>
      <c r="P18776" t="s">
        <v>28</v>
      </c>
      <c r="Q18776" t="s">
        <v>29</v>
      </c>
      <c r="R18776" t="s">
        <v>30</v>
      </c>
      <c r="S18776" s="1">
        <v>44957</v>
      </c>
      <c r="T18776" s="108">
        <f ca="1">DATE(Tabla1[[#This Row],[año]],Tabla1[[#This Row],[mes]],RANDBETWEEN(1,31))</f>
        <v>44954</v>
      </c>
      <c r="U18776" s="9" t="str">
        <f>VLOOKUP(Tabla1[[#This Row],[empresa]],Tabla1316[[#All],[EMPRESAS]:[promedio de extraccion]],2,FALSE)</f>
        <v>PAM</v>
      </c>
      <c r="V18776" s="9" t="str">
        <f>IF(AND(Tabla1[[#This Row],[prod_pet]]&gt;1000,profundidad&gt;2000),"extraccion optima","por debajo de la media")</f>
        <v>por debajo de la media</v>
      </c>
    </row>
    <row r="18777" spans="1:22" x14ac:dyDescent="0.25">
      <c r="A18777" s="2" t="s">
        <v>208</v>
      </c>
      <c r="B18777" s="3">
        <v>2023</v>
      </c>
      <c r="C18777" s="3">
        <v>1</v>
      </c>
      <c r="D18777" s="3">
        <v>158370</v>
      </c>
      <c r="E18777" s="11">
        <v>4195</v>
      </c>
      <c r="F18777">
        <v>4905</v>
      </c>
      <c r="G18777">
        <v>627</v>
      </c>
      <c r="H18777" s="2" t="s">
        <v>36</v>
      </c>
      <c r="I18777" s="2" t="s">
        <v>22</v>
      </c>
      <c r="J18777" s="2" t="s">
        <v>23</v>
      </c>
      <c r="K18777" s="5">
        <v>1632</v>
      </c>
      <c r="L18777" s="6" t="s">
        <v>90</v>
      </c>
      <c r="M18777" t="s">
        <v>205</v>
      </c>
      <c r="N18777" t="s">
        <v>26</v>
      </c>
      <c r="O18777" t="s">
        <v>33</v>
      </c>
      <c r="P18777" t="s">
        <v>28</v>
      </c>
      <c r="Q18777" t="s">
        <v>29</v>
      </c>
      <c r="R18777" t="s">
        <v>30</v>
      </c>
      <c r="S18777" s="1">
        <v>44957</v>
      </c>
      <c r="T18777" s="108">
        <f ca="1">DATE(Tabla1[[#This Row],[año]],Tabla1[[#This Row],[mes]],RANDBETWEEN(1,31))</f>
        <v>44953</v>
      </c>
      <c r="U18777" s="9" t="str">
        <f>VLOOKUP(Tabla1[[#This Row],[empresa]],Tabla1316[[#All],[EMPRESAS]:[promedio de extraccion]],2,FALSE)</f>
        <v>PAM</v>
      </c>
      <c r="V18777" s="9" t="str">
        <f>IF(AND(Tabla1[[#This Row],[prod_pet]]&gt;1000,profundidad&gt;2000),"extraccion optima","por debajo de la media")</f>
        <v>por debajo de la media</v>
      </c>
    </row>
    <row r="18778" spans="1:22" x14ac:dyDescent="0.25">
      <c r="A18778" s="2" t="s">
        <v>208</v>
      </c>
      <c r="B18778" s="3">
        <v>2023</v>
      </c>
      <c r="C18778" s="3">
        <v>1</v>
      </c>
      <c r="D18778" s="3">
        <v>162058</v>
      </c>
      <c r="E18778" s="11">
        <v>3633</v>
      </c>
      <c r="F18778">
        <v>929</v>
      </c>
      <c r="G18778">
        <v>2603</v>
      </c>
      <c r="H18778" s="2" t="s">
        <v>36</v>
      </c>
      <c r="I18778" s="2" t="s">
        <v>22</v>
      </c>
      <c r="J18778" s="2" t="s">
        <v>23</v>
      </c>
      <c r="K18778" s="5">
        <v>1525</v>
      </c>
      <c r="L18778" s="6" t="s">
        <v>90</v>
      </c>
      <c r="M18778" t="s">
        <v>205</v>
      </c>
      <c r="N18778" t="s">
        <v>26</v>
      </c>
      <c r="O18778" t="s">
        <v>33</v>
      </c>
      <c r="P18778" t="s">
        <v>28</v>
      </c>
      <c r="Q18778" t="s">
        <v>29</v>
      </c>
      <c r="R18778" t="s">
        <v>30</v>
      </c>
      <c r="S18778" s="1">
        <v>44957</v>
      </c>
      <c r="T18778" s="108">
        <f ca="1">DATE(Tabla1[[#This Row],[año]],Tabla1[[#This Row],[mes]],RANDBETWEEN(1,31))</f>
        <v>44955</v>
      </c>
      <c r="U18778" s="9" t="str">
        <f>VLOOKUP(Tabla1[[#This Row],[empresa]],Tabla1316[[#All],[EMPRESAS]:[promedio de extraccion]],2,FALSE)</f>
        <v>PAM</v>
      </c>
      <c r="V18778" s="9" t="str">
        <f>IF(AND(Tabla1[[#This Row],[prod_pet]]&gt;1000,profundidad&gt;2000),"extraccion optima","por debajo de la media")</f>
        <v>por debajo de la media</v>
      </c>
    </row>
    <row r="18779" spans="1:22" x14ac:dyDescent="0.25">
      <c r="A18779" s="2" t="s">
        <v>208</v>
      </c>
      <c r="B18779" s="3">
        <v>2023</v>
      </c>
      <c r="C18779" s="3">
        <v>1</v>
      </c>
      <c r="D18779" s="3">
        <v>133434</v>
      </c>
      <c r="E18779" s="11">
        <v>1687</v>
      </c>
      <c r="F18779">
        <v>3939</v>
      </c>
      <c r="G18779">
        <v>3565</v>
      </c>
      <c r="H18779" s="2" t="s">
        <v>36</v>
      </c>
      <c r="I18779" s="2" t="s">
        <v>22</v>
      </c>
      <c r="J18779" s="2" t="s">
        <v>23</v>
      </c>
      <c r="K18779" s="5">
        <v>1688</v>
      </c>
      <c r="L18779" s="6" t="s">
        <v>72</v>
      </c>
      <c r="M18779" t="s">
        <v>205</v>
      </c>
      <c r="N18779" t="s">
        <v>26</v>
      </c>
      <c r="O18779" t="s">
        <v>33</v>
      </c>
      <c r="P18779" t="s">
        <v>28</v>
      </c>
      <c r="Q18779" t="s">
        <v>29</v>
      </c>
      <c r="R18779" t="s">
        <v>30</v>
      </c>
      <c r="S18779" s="1">
        <v>44957</v>
      </c>
      <c r="T18779" s="108">
        <f ca="1">DATE(Tabla1[[#This Row],[año]],Tabla1[[#This Row],[mes]],RANDBETWEEN(1,31))</f>
        <v>44938</v>
      </c>
      <c r="U18779" s="9" t="str">
        <f>VLOOKUP(Tabla1[[#This Row],[empresa]],Tabla1316[[#All],[EMPRESAS]:[promedio de extraccion]],2,FALSE)</f>
        <v>PAM</v>
      </c>
      <c r="V18779" s="9" t="str">
        <f>IF(AND(Tabla1[[#This Row],[prod_pet]]&gt;1000,profundidad&gt;2000),"extraccion optima","por debajo de la media")</f>
        <v>por debajo de la media</v>
      </c>
    </row>
    <row r="18780" spans="1:22" x14ac:dyDescent="0.25">
      <c r="A18780" s="2" t="s">
        <v>208</v>
      </c>
      <c r="B18780" s="3">
        <v>2023</v>
      </c>
      <c r="C18780" s="3">
        <v>1</v>
      </c>
      <c r="D18780" s="3">
        <v>162432</v>
      </c>
      <c r="E18780" s="11">
        <v>2251</v>
      </c>
      <c r="F18780">
        <v>1871</v>
      </c>
      <c r="G18780">
        <v>3331</v>
      </c>
      <c r="H18780" s="2" t="s">
        <v>36</v>
      </c>
      <c r="I18780" s="2" t="s">
        <v>22</v>
      </c>
      <c r="J18780" s="2" t="s">
        <v>23</v>
      </c>
      <c r="K18780" s="5">
        <v>1488</v>
      </c>
      <c r="L18780" s="6" t="s">
        <v>90</v>
      </c>
      <c r="M18780" t="s">
        <v>205</v>
      </c>
      <c r="N18780" t="s">
        <v>26</v>
      </c>
      <c r="O18780" t="s">
        <v>33</v>
      </c>
      <c r="P18780" t="s">
        <v>28</v>
      </c>
      <c r="Q18780" t="s">
        <v>29</v>
      </c>
      <c r="R18780" t="s">
        <v>30</v>
      </c>
      <c r="S18780" s="1">
        <v>44957</v>
      </c>
      <c r="T18780" s="108">
        <f ca="1">DATE(Tabla1[[#This Row],[año]],Tabla1[[#This Row],[mes]],RANDBETWEEN(1,31))</f>
        <v>44954</v>
      </c>
      <c r="U18780" s="9" t="str">
        <f>VLOOKUP(Tabla1[[#This Row],[empresa]],Tabla1316[[#All],[EMPRESAS]:[promedio de extraccion]],2,FALSE)</f>
        <v>PAM</v>
      </c>
      <c r="V18780" s="9" t="str">
        <f>IF(AND(Tabla1[[#This Row],[prod_pet]]&gt;1000,profundidad&gt;2000),"extraccion optima","por debajo de la media")</f>
        <v>por debajo de la media</v>
      </c>
    </row>
    <row r="18781" spans="1:22" x14ac:dyDescent="0.25">
      <c r="A18781" s="2" t="s">
        <v>208</v>
      </c>
      <c r="B18781" s="3">
        <v>2023</v>
      </c>
      <c r="C18781" s="3">
        <v>1</v>
      </c>
      <c r="D18781" s="3">
        <v>163115</v>
      </c>
      <c r="E18781" s="11">
        <v>1431</v>
      </c>
      <c r="F18781">
        <v>898</v>
      </c>
      <c r="G18781">
        <v>2441</v>
      </c>
      <c r="H18781" s="2" t="s">
        <v>36</v>
      </c>
      <c r="I18781" s="2" t="s">
        <v>22</v>
      </c>
      <c r="J18781" s="2" t="s">
        <v>23</v>
      </c>
      <c r="K18781" s="5">
        <v>1497</v>
      </c>
      <c r="L18781" s="6" t="s">
        <v>90</v>
      </c>
      <c r="M18781" t="s">
        <v>205</v>
      </c>
      <c r="N18781" t="s">
        <v>26</v>
      </c>
      <c r="O18781" t="s">
        <v>33</v>
      </c>
      <c r="P18781" t="s">
        <v>28</v>
      </c>
      <c r="Q18781" t="s">
        <v>29</v>
      </c>
      <c r="R18781" t="s">
        <v>30</v>
      </c>
      <c r="S18781" s="1">
        <v>44957</v>
      </c>
      <c r="T18781" s="108">
        <f ca="1">DATE(Tabla1[[#This Row],[año]],Tabla1[[#This Row],[mes]],RANDBETWEEN(1,31))</f>
        <v>44933</v>
      </c>
      <c r="U18781" s="9" t="str">
        <f>VLOOKUP(Tabla1[[#This Row],[empresa]],Tabla1316[[#All],[EMPRESAS]:[promedio de extraccion]],2,FALSE)</f>
        <v>PAM</v>
      </c>
      <c r="V18781" s="9" t="str">
        <f>IF(AND(Tabla1[[#This Row],[prod_pet]]&gt;1000,profundidad&gt;2000),"extraccion optima","por debajo de la media")</f>
        <v>por debajo de la media</v>
      </c>
    </row>
    <row r="18782" spans="1:22" x14ac:dyDescent="0.25">
      <c r="A18782" s="2" t="s">
        <v>208</v>
      </c>
      <c r="B18782" s="3">
        <v>2023</v>
      </c>
      <c r="C18782" s="3">
        <v>1</v>
      </c>
      <c r="D18782" s="3">
        <v>162550</v>
      </c>
      <c r="E18782" s="11">
        <v>4567</v>
      </c>
      <c r="F18782">
        <v>1641</v>
      </c>
      <c r="G18782">
        <v>4025</v>
      </c>
      <c r="H18782" s="2" t="s">
        <v>38</v>
      </c>
      <c r="I18782" s="2" t="s">
        <v>22</v>
      </c>
      <c r="J18782" s="2" t="s">
        <v>23</v>
      </c>
      <c r="K18782" s="5">
        <v>3645</v>
      </c>
      <c r="L18782" s="6" t="s">
        <v>72</v>
      </c>
      <c r="M18782" t="s">
        <v>205</v>
      </c>
      <c r="N18782" t="s">
        <v>26</v>
      </c>
      <c r="O18782" t="s">
        <v>33</v>
      </c>
      <c r="P18782" t="s">
        <v>28</v>
      </c>
      <c r="Q18782" t="s">
        <v>29</v>
      </c>
      <c r="R18782" t="s">
        <v>30</v>
      </c>
      <c r="S18782" s="1">
        <v>44957</v>
      </c>
      <c r="T18782" s="108">
        <f ca="1">DATE(Tabla1[[#This Row],[año]],Tabla1[[#This Row],[mes]],RANDBETWEEN(1,31))</f>
        <v>44950</v>
      </c>
      <c r="U18782" s="9" t="str">
        <f>VLOOKUP(Tabla1[[#This Row],[empresa]],Tabla1316[[#All],[EMPRESAS]:[promedio de extraccion]],2,FALSE)</f>
        <v>PAM</v>
      </c>
      <c r="V18782" s="9" t="str">
        <f>IF(AND(Tabla1[[#This Row],[prod_pet]]&gt;1000,profundidad&gt;2000),"extraccion optima","por debajo de la media")</f>
        <v>extraccion optima</v>
      </c>
    </row>
    <row r="18783" spans="1:22" x14ac:dyDescent="0.25">
      <c r="A18783" s="2" t="s">
        <v>208</v>
      </c>
      <c r="B18783" s="3">
        <v>2023</v>
      </c>
      <c r="C18783" s="3">
        <v>1</v>
      </c>
      <c r="D18783" s="3">
        <v>158005</v>
      </c>
      <c r="E18783" s="11">
        <v>2069</v>
      </c>
      <c r="F18783">
        <v>4226</v>
      </c>
      <c r="G18783">
        <v>4513</v>
      </c>
      <c r="H18783" s="2" t="s">
        <v>36</v>
      </c>
      <c r="I18783" s="2" t="s">
        <v>22</v>
      </c>
      <c r="J18783" s="2" t="s">
        <v>23</v>
      </c>
      <c r="K18783" s="5">
        <v>1900</v>
      </c>
      <c r="L18783" s="6" t="s">
        <v>72</v>
      </c>
      <c r="M18783" t="s">
        <v>205</v>
      </c>
      <c r="N18783" t="s">
        <v>26</v>
      </c>
      <c r="O18783" t="s">
        <v>33</v>
      </c>
      <c r="P18783" t="s">
        <v>28</v>
      </c>
      <c r="Q18783" t="s">
        <v>29</v>
      </c>
      <c r="R18783" t="s">
        <v>30</v>
      </c>
      <c r="S18783" s="1">
        <v>44957</v>
      </c>
      <c r="T18783" s="108">
        <f ca="1">DATE(Tabla1[[#This Row],[año]],Tabla1[[#This Row],[mes]],RANDBETWEEN(1,31))</f>
        <v>44927</v>
      </c>
      <c r="U18783" s="9" t="str">
        <f>VLOOKUP(Tabla1[[#This Row],[empresa]],Tabla1316[[#All],[EMPRESAS]:[promedio de extraccion]],2,FALSE)</f>
        <v>PAM</v>
      </c>
      <c r="V18783" s="9" t="str">
        <f>IF(AND(Tabla1[[#This Row],[prod_pet]]&gt;1000,profundidad&gt;2000),"extraccion optima","por debajo de la media")</f>
        <v>por debajo de la media</v>
      </c>
    </row>
    <row r="18784" spans="1:22" x14ac:dyDescent="0.25">
      <c r="A18784" s="2" t="s">
        <v>208</v>
      </c>
      <c r="B18784" s="3">
        <v>2023</v>
      </c>
      <c r="C18784" s="3">
        <v>1</v>
      </c>
      <c r="D18784" s="3">
        <v>158004</v>
      </c>
      <c r="E18784" s="11">
        <v>1656</v>
      </c>
      <c r="F18784">
        <v>449</v>
      </c>
      <c r="G18784">
        <v>3665</v>
      </c>
      <c r="H18784" s="2" t="s">
        <v>36</v>
      </c>
      <c r="I18784" s="2" t="s">
        <v>22</v>
      </c>
      <c r="J18784" s="2" t="s">
        <v>23</v>
      </c>
      <c r="K18784" s="5">
        <v>1900</v>
      </c>
      <c r="L18784" s="6" t="s">
        <v>90</v>
      </c>
      <c r="M18784" t="s">
        <v>205</v>
      </c>
      <c r="N18784" t="s">
        <v>26</v>
      </c>
      <c r="O18784" t="s">
        <v>33</v>
      </c>
      <c r="P18784" t="s">
        <v>28</v>
      </c>
      <c r="Q18784" t="s">
        <v>29</v>
      </c>
      <c r="R18784" t="s">
        <v>30</v>
      </c>
      <c r="S18784" s="1">
        <v>44957</v>
      </c>
      <c r="T18784" s="108">
        <f ca="1">DATE(Tabla1[[#This Row],[año]],Tabla1[[#This Row],[mes]],RANDBETWEEN(1,31))</f>
        <v>44942</v>
      </c>
      <c r="U18784" s="9" t="str">
        <f>VLOOKUP(Tabla1[[#This Row],[empresa]],Tabla1316[[#All],[EMPRESAS]:[promedio de extraccion]],2,FALSE)</f>
        <v>PAM</v>
      </c>
      <c r="V18784" s="9" t="str">
        <f>IF(AND(Tabla1[[#This Row],[prod_pet]]&gt;1000,profundidad&gt;2000),"extraccion optima","por debajo de la media")</f>
        <v>por debajo de la media</v>
      </c>
    </row>
    <row r="18785" spans="1:22" x14ac:dyDescent="0.25">
      <c r="A18785" s="2" t="s">
        <v>208</v>
      </c>
      <c r="B18785" s="3">
        <v>2023</v>
      </c>
      <c r="C18785" s="3">
        <v>1</v>
      </c>
      <c r="D18785" s="3">
        <v>159661</v>
      </c>
      <c r="E18785" s="11">
        <v>297</v>
      </c>
      <c r="F18785">
        <v>1164</v>
      </c>
      <c r="G18785">
        <v>3393</v>
      </c>
      <c r="H18785" s="2" t="s">
        <v>36</v>
      </c>
      <c r="I18785" s="2" t="s">
        <v>22</v>
      </c>
      <c r="J18785" s="2" t="s">
        <v>23</v>
      </c>
      <c r="K18785" s="5">
        <v>1708</v>
      </c>
      <c r="L18785" s="6" t="s">
        <v>90</v>
      </c>
      <c r="M18785" t="s">
        <v>205</v>
      </c>
      <c r="N18785" t="s">
        <v>26</v>
      </c>
      <c r="O18785" t="s">
        <v>33</v>
      </c>
      <c r="P18785" t="s">
        <v>28</v>
      </c>
      <c r="Q18785" t="s">
        <v>29</v>
      </c>
      <c r="R18785" t="s">
        <v>30</v>
      </c>
      <c r="S18785" s="1">
        <v>44957</v>
      </c>
      <c r="T18785" s="108">
        <f ca="1">DATE(Tabla1[[#This Row],[año]],Tabla1[[#This Row],[mes]],RANDBETWEEN(1,31))</f>
        <v>44951</v>
      </c>
      <c r="U18785" s="9" t="str">
        <f>VLOOKUP(Tabla1[[#This Row],[empresa]],Tabla1316[[#All],[EMPRESAS]:[promedio de extraccion]],2,FALSE)</f>
        <v>PAM</v>
      </c>
      <c r="V18785" s="9" t="str">
        <f>IF(AND(Tabla1[[#This Row],[prod_pet]]&gt;1000,profundidad&gt;2000),"extraccion optima","por debajo de la media")</f>
        <v>por debajo de la media</v>
      </c>
    </row>
    <row r="18786" spans="1:22" x14ac:dyDescent="0.25">
      <c r="A18786" s="2" t="s">
        <v>208</v>
      </c>
      <c r="B18786" s="3">
        <v>2023</v>
      </c>
      <c r="C18786" s="3">
        <v>1</v>
      </c>
      <c r="D18786" s="3">
        <v>163144</v>
      </c>
      <c r="E18786" s="11">
        <v>1291</v>
      </c>
      <c r="F18786">
        <v>2068</v>
      </c>
      <c r="G18786">
        <v>1705</v>
      </c>
      <c r="H18786" s="2" t="s">
        <v>36</v>
      </c>
      <c r="I18786" s="2" t="s">
        <v>22</v>
      </c>
      <c r="J18786" s="2" t="s">
        <v>23</v>
      </c>
      <c r="K18786" s="5">
        <v>1507</v>
      </c>
      <c r="L18786" s="6" t="s">
        <v>90</v>
      </c>
      <c r="M18786" t="s">
        <v>205</v>
      </c>
      <c r="N18786" t="s">
        <v>26</v>
      </c>
      <c r="O18786" t="s">
        <v>33</v>
      </c>
      <c r="P18786" t="s">
        <v>28</v>
      </c>
      <c r="Q18786" t="s">
        <v>29</v>
      </c>
      <c r="R18786" t="s">
        <v>30</v>
      </c>
      <c r="S18786" s="1">
        <v>44957</v>
      </c>
      <c r="T18786" s="108">
        <f ca="1">DATE(Tabla1[[#This Row],[año]],Tabla1[[#This Row],[mes]],RANDBETWEEN(1,31))</f>
        <v>44929</v>
      </c>
      <c r="U18786" s="9" t="str">
        <f>VLOOKUP(Tabla1[[#This Row],[empresa]],Tabla1316[[#All],[EMPRESAS]:[promedio de extraccion]],2,FALSE)</f>
        <v>PAM</v>
      </c>
      <c r="V18786" s="9" t="str">
        <f>IF(AND(Tabla1[[#This Row],[prod_pet]]&gt;1000,profundidad&gt;2000),"extraccion optima","por debajo de la media")</f>
        <v>por debajo de la media</v>
      </c>
    </row>
    <row r="18787" spans="1:22" x14ac:dyDescent="0.25">
      <c r="A18787" s="2" t="s">
        <v>208</v>
      </c>
      <c r="B18787" s="3">
        <v>2023</v>
      </c>
      <c r="C18787" s="3">
        <v>1</v>
      </c>
      <c r="D18787" s="3">
        <v>162069</v>
      </c>
      <c r="E18787" s="11">
        <v>1771</v>
      </c>
      <c r="F18787">
        <v>1338</v>
      </c>
      <c r="G18787">
        <v>4193</v>
      </c>
      <c r="H18787" s="2" t="s">
        <v>36</v>
      </c>
      <c r="I18787" s="2" t="s">
        <v>22</v>
      </c>
      <c r="J18787" s="2" t="s">
        <v>23</v>
      </c>
      <c r="K18787" s="5">
        <v>1780</v>
      </c>
      <c r="L18787" s="6" t="s">
        <v>72</v>
      </c>
      <c r="M18787" t="s">
        <v>205</v>
      </c>
      <c r="N18787" t="s">
        <v>26</v>
      </c>
      <c r="O18787" t="s">
        <v>33</v>
      </c>
      <c r="P18787" t="s">
        <v>28</v>
      </c>
      <c r="Q18787" t="s">
        <v>29</v>
      </c>
      <c r="R18787" t="s">
        <v>30</v>
      </c>
      <c r="S18787" s="1">
        <v>44957</v>
      </c>
      <c r="T18787" s="108">
        <f ca="1">DATE(Tabla1[[#This Row],[año]],Tabla1[[#This Row],[mes]],RANDBETWEEN(1,31))</f>
        <v>44955</v>
      </c>
      <c r="U18787" s="9" t="str">
        <f>VLOOKUP(Tabla1[[#This Row],[empresa]],Tabla1316[[#All],[EMPRESAS]:[promedio de extraccion]],2,FALSE)</f>
        <v>PAM</v>
      </c>
      <c r="V18787" s="9" t="str">
        <f>IF(AND(Tabla1[[#This Row],[prod_pet]]&gt;1000,profundidad&gt;2000),"extraccion optima","por debajo de la media")</f>
        <v>por debajo de la media</v>
      </c>
    </row>
    <row r="18788" spans="1:22" x14ac:dyDescent="0.25">
      <c r="A18788" s="2" t="s">
        <v>208</v>
      </c>
      <c r="B18788" s="3">
        <v>2023</v>
      </c>
      <c r="C18788" s="3">
        <v>1</v>
      </c>
      <c r="D18788" s="3">
        <v>163282</v>
      </c>
      <c r="E18788" s="11">
        <v>4104</v>
      </c>
      <c r="F18788">
        <v>3786</v>
      </c>
      <c r="G18788">
        <v>2877</v>
      </c>
      <c r="H18788" s="2" t="s">
        <v>36</v>
      </c>
      <c r="I18788" s="2" t="s">
        <v>22</v>
      </c>
      <c r="J18788" s="2" t="s">
        <v>23</v>
      </c>
      <c r="K18788" s="5">
        <v>1650</v>
      </c>
      <c r="L18788" s="6" t="s">
        <v>90</v>
      </c>
      <c r="M18788" t="s">
        <v>205</v>
      </c>
      <c r="N18788" t="s">
        <v>26</v>
      </c>
      <c r="O18788" t="s">
        <v>33</v>
      </c>
      <c r="P18788" t="s">
        <v>28</v>
      </c>
      <c r="Q18788" t="s">
        <v>29</v>
      </c>
      <c r="R18788" t="s">
        <v>30</v>
      </c>
      <c r="S18788" s="1">
        <v>44957</v>
      </c>
      <c r="T18788" s="108">
        <f ca="1">DATE(Tabla1[[#This Row],[año]],Tabla1[[#This Row],[mes]],RANDBETWEEN(1,31))</f>
        <v>44957</v>
      </c>
      <c r="U18788" s="9" t="str">
        <f>VLOOKUP(Tabla1[[#This Row],[empresa]],Tabla1316[[#All],[EMPRESAS]:[promedio de extraccion]],2,FALSE)</f>
        <v>PAM</v>
      </c>
      <c r="V18788" s="9" t="str">
        <f>IF(AND(Tabla1[[#This Row],[prod_pet]]&gt;1000,profundidad&gt;2000),"extraccion optima","por debajo de la media")</f>
        <v>por debajo de la media</v>
      </c>
    </row>
    <row r="18789" spans="1:22" x14ac:dyDescent="0.25">
      <c r="A18789" s="2" t="s">
        <v>208</v>
      </c>
      <c r="B18789" s="3">
        <v>2023</v>
      </c>
      <c r="C18789" s="3">
        <v>1</v>
      </c>
      <c r="D18789" s="3">
        <v>163109</v>
      </c>
      <c r="E18789" s="11">
        <v>2201</v>
      </c>
      <c r="F18789">
        <v>1190</v>
      </c>
      <c r="G18789">
        <v>3839</v>
      </c>
      <c r="H18789" s="2" t="s">
        <v>36</v>
      </c>
      <c r="I18789" s="2" t="s">
        <v>22</v>
      </c>
      <c r="J18789" s="2" t="s">
        <v>23</v>
      </c>
      <c r="K18789" s="5">
        <v>1506</v>
      </c>
      <c r="L18789" s="6" t="s">
        <v>90</v>
      </c>
      <c r="M18789" t="s">
        <v>205</v>
      </c>
      <c r="N18789" t="s">
        <v>26</v>
      </c>
      <c r="O18789" t="s">
        <v>33</v>
      </c>
      <c r="P18789" t="s">
        <v>28</v>
      </c>
      <c r="Q18789" t="s">
        <v>29</v>
      </c>
      <c r="R18789" t="s">
        <v>30</v>
      </c>
      <c r="S18789" s="1">
        <v>44957</v>
      </c>
      <c r="T18789" s="108">
        <f ca="1">DATE(Tabla1[[#This Row],[año]],Tabla1[[#This Row],[mes]],RANDBETWEEN(1,31))</f>
        <v>44945</v>
      </c>
      <c r="U18789" s="9" t="str">
        <f>VLOOKUP(Tabla1[[#This Row],[empresa]],Tabla1316[[#All],[EMPRESAS]:[promedio de extraccion]],2,FALSE)</f>
        <v>PAM</v>
      </c>
      <c r="V18789" s="9" t="str">
        <f>IF(AND(Tabla1[[#This Row],[prod_pet]]&gt;1000,profundidad&gt;2000),"extraccion optima","por debajo de la media")</f>
        <v>por debajo de la media</v>
      </c>
    </row>
    <row r="18790" spans="1:22" x14ac:dyDescent="0.25">
      <c r="A18790" s="2" t="s">
        <v>208</v>
      </c>
      <c r="B18790" s="3">
        <v>2023</v>
      </c>
      <c r="C18790" s="3">
        <v>1</v>
      </c>
      <c r="D18790" s="3">
        <v>145294</v>
      </c>
      <c r="E18790" s="11">
        <v>1390</v>
      </c>
      <c r="F18790">
        <v>1936</v>
      </c>
      <c r="G18790">
        <v>406</v>
      </c>
      <c r="H18790" s="2" t="s">
        <v>36</v>
      </c>
      <c r="I18790" s="2" t="s">
        <v>22</v>
      </c>
      <c r="J18790" s="2" t="s">
        <v>23</v>
      </c>
      <c r="K18790" s="5">
        <v>1600</v>
      </c>
      <c r="L18790" s="6" t="s">
        <v>90</v>
      </c>
      <c r="M18790" t="s">
        <v>205</v>
      </c>
      <c r="N18790" t="s">
        <v>26</v>
      </c>
      <c r="O18790" t="s">
        <v>33</v>
      </c>
      <c r="P18790" t="s">
        <v>46</v>
      </c>
      <c r="Q18790" t="s">
        <v>46</v>
      </c>
      <c r="R18790" t="s">
        <v>30</v>
      </c>
      <c r="S18790" s="1">
        <v>44957</v>
      </c>
      <c r="T18790" s="108">
        <f ca="1">DATE(Tabla1[[#This Row],[año]],Tabla1[[#This Row],[mes]],RANDBETWEEN(1,31))</f>
        <v>44947</v>
      </c>
      <c r="U18790" s="9" t="str">
        <f>VLOOKUP(Tabla1[[#This Row],[empresa]],Tabla1316[[#All],[EMPRESAS]:[promedio de extraccion]],2,FALSE)</f>
        <v>PAM</v>
      </c>
      <c r="V18790" s="9" t="str">
        <f>IF(AND(Tabla1[[#This Row],[prod_pet]]&gt;1000,profundidad&gt;2000),"extraccion optima","por debajo de la media")</f>
        <v>por debajo de la media</v>
      </c>
    </row>
    <row r="18791" spans="1:22" x14ac:dyDescent="0.25">
      <c r="A18791" s="2" t="s">
        <v>208</v>
      </c>
      <c r="B18791" s="3">
        <v>2023</v>
      </c>
      <c r="C18791" s="3">
        <v>1</v>
      </c>
      <c r="D18791" s="3">
        <v>160114</v>
      </c>
      <c r="E18791" s="11">
        <v>724</v>
      </c>
      <c r="F18791">
        <v>1237</v>
      </c>
      <c r="G18791">
        <v>1617</v>
      </c>
      <c r="H18791" s="2" t="s">
        <v>36</v>
      </c>
      <c r="I18791" s="2" t="s">
        <v>22</v>
      </c>
      <c r="J18791" s="2" t="s">
        <v>23</v>
      </c>
      <c r="K18791" s="5">
        <v>1758</v>
      </c>
      <c r="L18791" s="6" t="s">
        <v>90</v>
      </c>
      <c r="M18791" t="s">
        <v>205</v>
      </c>
      <c r="N18791" t="s">
        <v>26</v>
      </c>
      <c r="O18791" t="s">
        <v>33</v>
      </c>
      <c r="P18791" t="s">
        <v>28</v>
      </c>
      <c r="Q18791" t="s">
        <v>29</v>
      </c>
      <c r="R18791" t="s">
        <v>30</v>
      </c>
      <c r="S18791" s="1">
        <v>44957</v>
      </c>
      <c r="T18791" s="108">
        <f ca="1">DATE(Tabla1[[#This Row],[año]],Tabla1[[#This Row],[mes]],RANDBETWEEN(1,31))</f>
        <v>44936</v>
      </c>
      <c r="U18791" s="9" t="str">
        <f>VLOOKUP(Tabla1[[#This Row],[empresa]],Tabla1316[[#All],[EMPRESAS]:[promedio de extraccion]],2,FALSE)</f>
        <v>PAM</v>
      </c>
      <c r="V18791" s="9" t="str">
        <f>IF(AND(Tabla1[[#This Row],[prod_pet]]&gt;1000,profundidad&gt;2000),"extraccion optima","por debajo de la media")</f>
        <v>por debajo de la media</v>
      </c>
    </row>
    <row r="18792" spans="1:22" x14ac:dyDescent="0.25">
      <c r="A18792" s="2" t="s">
        <v>208</v>
      </c>
      <c r="B18792" s="3">
        <v>2023</v>
      </c>
      <c r="C18792" s="3">
        <v>1</v>
      </c>
      <c r="D18792" s="3">
        <v>156417</v>
      </c>
      <c r="E18792" s="11">
        <v>903</v>
      </c>
      <c r="F18792">
        <v>1048</v>
      </c>
      <c r="G18792">
        <v>4707</v>
      </c>
      <c r="H18792" s="2" t="s">
        <v>36</v>
      </c>
      <c r="I18792" s="2" t="s">
        <v>22</v>
      </c>
      <c r="J18792" s="2" t="s">
        <v>23</v>
      </c>
      <c r="K18792" s="5">
        <v>1664</v>
      </c>
      <c r="L18792" s="6" t="s">
        <v>72</v>
      </c>
      <c r="M18792" t="s">
        <v>205</v>
      </c>
      <c r="N18792" t="s">
        <v>26</v>
      </c>
      <c r="O18792" t="s">
        <v>33</v>
      </c>
      <c r="P18792" t="s">
        <v>28</v>
      </c>
      <c r="Q18792" t="s">
        <v>29</v>
      </c>
      <c r="R18792" t="s">
        <v>30</v>
      </c>
      <c r="S18792" s="1">
        <v>44957</v>
      </c>
      <c r="T18792" s="108">
        <f ca="1">DATE(Tabla1[[#This Row],[año]],Tabla1[[#This Row],[mes]],RANDBETWEEN(1,31))</f>
        <v>44939</v>
      </c>
      <c r="U18792" s="9" t="str">
        <f>VLOOKUP(Tabla1[[#This Row],[empresa]],Tabla1316[[#All],[EMPRESAS]:[promedio de extraccion]],2,FALSE)</f>
        <v>PAM</v>
      </c>
      <c r="V18792" s="9" t="str">
        <f>IF(AND(Tabla1[[#This Row],[prod_pet]]&gt;1000,profundidad&gt;2000),"extraccion optima","por debajo de la media")</f>
        <v>por debajo de la media</v>
      </c>
    </row>
    <row r="18793" spans="1:22" x14ac:dyDescent="0.25">
      <c r="A18793" s="2" t="s">
        <v>208</v>
      </c>
      <c r="B18793" s="3">
        <v>2023</v>
      </c>
      <c r="C18793" s="3">
        <v>1</v>
      </c>
      <c r="D18793" s="3">
        <v>137346</v>
      </c>
      <c r="E18793" s="11">
        <v>4594</v>
      </c>
      <c r="F18793">
        <v>2169</v>
      </c>
      <c r="G18793">
        <v>3391</v>
      </c>
      <c r="H18793" s="2" t="s">
        <v>36</v>
      </c>
      <c r="I18793" s="2" t="s">
        <v>22</v>
      </c>
      <c r="J18793" s="2" t="s">
        <v>23</v>
      </c>
      <c r="K18793" s="5">
        <v>1853</v>
      </c>
      <c r="L18793" s="6" t="s">
        <v>72</v>
      </c>
      <c r="M18793" t="s">
        <v>205</v>
      </c>
      <c r="N18793" t="s">
        <v>26</v>
      </c>
      <c r="O18793" t="s">
        <v>33</v>
      </c>
      <c r="P18793" t="s">
        <v>28</v>
      </c>
      <c r="Q18793" t="s">
        <v>29</v>
      </c>
      <c r="R18793" t="s">
        <v>30</v>
      </c>
      <c r="S18793" s="1">
        <v>44957</v>
      </c>
      <c r="T18793" s="108">
        <f ca="1">DATE(Tabla1[[#This Row],[año]],Tabla1[[#This Row],[mes]],RANDBETWEEN(1,31))</f>
        <v>44936</v>
      </c>
      <c r="U18793" s="9" t="str">
        <f>VLOOKUP(Tabla1[[#This Row],[empresa]],Tabla1316[[#All],[EMPRESAS]:[promedio de extraccion]],2,FALSE)</f>
        <v>PAM</v>
      </c>
      <c r="V18793" s="9" t="str">
        <f>IF(AND(Tabla1[[#This Row],[prod_pet]]&gt;1000,profundidad&gt;2000),"extraccion optima","por debajo de la media")</f>
        <v>por debajo de la media</v>
      </c>
    </row>
    <row r="18794" spans="1:22" x14ac:dyDescent="0.25">
      <c r="A18794" s="2" t="s">
        <v>208</v>
      </c>
      <c r="B18794" s="3">
        <v>2023</v>
      </c>
      <c r="C18794" s="3">
        <v>1</v>
      </c>
      <c r="D18794" s="3">
        <v>159955</v>
      </c>
      <c r="E18794" s="11">
        <v>3717</v>
      </c>
      <c r="F18794">
        <v>315</v>
      </c>
      <c r="G18794">
        <v>1831</v>
      </c>
      <c r="H18794" s="2" t="s">
        <v>36</v>
      </c>
      <c r="I18794" s="2" t="s">
        <v>22</v>
      </c>
      <c r="J18794" s="2" t="s">
        <v>23</v>
      </c>
      <c r="K18794" s="5">
        <v>1512</v>
      </c>
      <c r="L18794" s="6" t="s">
        <v>90</v>
      </c>
      <c r="M18794" t="s">
        <v>205</v>
      </c>
      <c r="N18794" t="s">
        <v>26</v>
      </c>
      <c r="O18794" t="s">
        <v>33</v>
      </c>
      <c r="P18794" t="s">
        <v>28</v>
      </c>
      <c r="Q18794" t="s">
        <v>29</v>
      </c>
      <c r="R18794" t="s">
        <v>30</v>
      </c>
      <c r="S18794" s="1">
        <v>44957</v>
      </c>
      <c r="T18794" s="108">
        <f ca="1">DATE(Tabla1[[#This Row],[año]],Tabla1[[#This Row],[mes]],RANDBETWEEN(1,31))</f>
        <v>44933</v>
      </c>
      <c r="U18794" s="9" t="str">
        <f>VLOOKUP(Tabla1[[#This Row],[empresa]],Tabla1316[[#All],[EMPRESAS]:[promedio de extraccion]],2,FALSE)</f>
        <v>PAM</v>
      </c>
      <c r="V18794" s="9" t="str">
        <f>IF(AND(Tabla1[[#This Row],[prod_pet]]&gt;1000,profundidad&gt;2000),"extraccion optima","por debajo de la media")</f>
        <v>por debajo de la media</v>
      </c>
    </row>
    <row r="18795" spans="1:22" x14ac:dyDescent="0.25">
      <c r="A18795" s="2" t="s">
        <v>208</v>
      </c>
      <c r="B18795" s="3">
        <v>2023</v>
      </c>
      <c r="C18795" s="3">
        <v>1</v>
      </c>
      <c r="D18795" s="3">
        <v>163210</v>
      </c>
      <c r="E18795" s="11">
        <v>3210</v>
      </c>
      <c r="F18795">
        <v>4468</v>
      </c>
      <c r="G18795">
        <v>3999</v>
      </c>
      <c r="H18795" s="2" t="s">
        <v>36</v>
      </c>
      <c r="I18795" s="2" t="s">
        <v>22</v>
      </c>
      <c r="J18795" s="2" t="s">
        <v>23</v>
      </c>
      <c r="K18795" s="5">
        <v>1539</v>
      </c>
      <c r="L18795" s="6" t="s">
        <v>90</v>
      </c>
      <c r="M18795" t="s">
        <v>205</v>
      </c>
      <c r="N18795" t="s">
        <v>26</v>
      </c>
      <c r="O18795" t="s">
        <v>33</v>
      </c>
      <c r="P18795" t="s">
        <v>28</v>
      </c>
      <c r="Q18795" t="s">
        <v>29</v>
      </c>
      <c r="R18795" t="s">
        <v>30</v>
      </c>
      <c r="S18795" s="1">
        <v>44957</v>
      </c>
      <c r="T18795" s="108">
        <f ca="1">DATE(Tabla1[[#This Row],[año]],Tabla1[[#This Row],[mes]],RANDBETWEEN(1,31))</f>
        <v>44940</v>
      </c>
      <c r="U18795" s="9" t="str">
        <f>VLOOKUP(Tabla1[[#This Row],[empresa]],Tabla1316[[#All],[EMPRESAS]:[promedio de extraccion]],2,FALSE)</f>
        <v>PAM</v>
      </c>
      <c r="V18795" s="9" t="str">
        <f>IF(AND(Tabla1[[#This Row],[prod_pet]]&gt;1000,profundidad&gt;2000),"extraccion optima","por debajo de la media")</f>
        <v>por debajo de la media</v>
      </c>
    </row>
    <row r="18796" spans="1:22" x14ac:dyDescent="0.25">
      <c r="A18796" s="2" t="s">
        <v>208</v>
      </c>
      <c r="B18796" s="3">
        <v>2023</v>
      </c>
      <c r="C18796" s="3">
        <v>1</v>
      </c>
      <c r="D18796" s="3">
        <v>163218</v>
      </c>
      <c r="E18796" s="11">
        <v>763</v>
      </c>
      <c r="F18796">
        <v>3902</v>
      </c>
      <c r="G18796">
        <v>4573</v>
      </c>
      <c r="H18796" s="2" t="s">
        <v>36</v>
      </c>
      <c r="I18796" s="2" t="s">
        <v>22</v>
      </c>
      <c r="J18796" s="2" t="s">
        <v>23</v>
      </c>
      <c r="K18796" s="5">
        <v>1570</v>
      </c>
      <c r="L18796" s="6" t="s">
        <v>90</v>
      </c>
      <c r="M18796" t="s">
        <v>205</v>
      </c>
      <c r="N18796" t="s">
        <v>26</v>
      </c>
      <c r="O18796" t="s">
        <v>33</v>
      </c>
      <c r="P18796" t="s">
        <v>28</v>
      </c>
      <c r="Q18796" t="s">
        <v>29</v>
      </c>
      <c r="R18796" t="s">
        <v>30</v>
      </c>
      <c r="S18796" s="1">
        <v>44957</v>
      </c>
      <c r="T18796" s="108">
        <f ca="1">DATE(Tabla1[[#This Row],[año]],Tabla1[[#This Row],[mes]],RANDBETWEEN(1,31))</f>
        <v>44933</v>
      </c>
      <c r="U18796" s="9" t="str">
        <f>VLOOKUP(Tabla1[[#This Row],[empresa]],Tabla1316[[#All],[EMPRESAS]:[promedio de extraccion]],2,FALSE)</f>
        <v>PAM</v>
      </c>
      <c r="V18796" s="9" t="str">
        <f>IF(AND(Tabla1[[#This Row],[prod_pet]]&gt;1000,profundidad&gt;2000),"extraccion optima","por debajo de la media")</f>
        <v>por debajo de la media</v>
      </c>
    </row>
    <row r="18797" spans="1:22" x14ac:dyDescent="0.25">
      <c r="A18797" s="2" t="s">
        <v>208</v>
      </c>
      <c r="B18797" s="3">
        <v>2023</v>
      </c>
      <c r="C18797" s="3">
        <v>1</v>
      </c>
      <c r="D18797" s="3">
        <v>162541</v>
      </c>
      <c r="E18797" s="11">
        <v>780</v>
      </c>
      <c r="F18797">
        <v>1634</v>
      </c>
      <c r="G18797">
        <v>202</v>
      </c>
      <c r="H18797" s="2" t="s">
        <v>36</v>
      </c>
      <c r="I18797" s="2" t="s">
        <v>22</v>
      </c>
      <c r="J18797" s="2" t="s">
        <v>23</v>
      </c>
      <c r="K18797" s="5">
        <v>1582</v>
      </c>
      <c r="L18797" s="6" t="s">
        <v>72</v>
      </c>
      <c r="M18797" t="s">
        <v>205</v>
      </c>
      <c r="N18797" t="s">
        <v>26</v>
      </c>
      <c r="O18797" t="s">
        <v>33</v>
      </c>
      <c r="P18797" t="s">
        <v>28</v>
      </c>
      <c r="Q18797" t="s">
        <v>29</v>
      </c>
      <c r="R18797" t="s">
        <v>30</v>
      </c>
      <c r="S18797" s="1">
        <v>44957</v>
      </c>
      <c r="T18797" s="108">
        <f ca="1">DATE(Tabla1[[#This Row],[año]],Tabla1[[#This Row],[mes]],RANDBETWEEN(1,31))</f>
        <v>44931</v>
      </c>
      <c r="U18797" s="9" t="str">
        <f>VLOOKUP(Tabla1[[#This Row],[empresa]],Tabla1316[[#All],[EMPRESAS]:[promedio de extraccion]],2,FALSE)</f>
        <v>PAM</v>
      </c>
      <c r="V18797" s="9" t="str">
        <f>IF(AND(Tabla1[[#This Row],[prod_pet]]&gt;1000,profundidad&gt;2000),"extraccion optima","por debajo de la media")</f>
        <v>por debajo de la media</v>
      </c>
    </row>
    <row r="18798" spans="1:22" x14ac:dyDescent="0.25">
      <c r="A18798" s="2" t="s">
        <v>208</v>
      </c>
      <c r="B18798" s="3">
        <v>2023</v>
      </c>
      <c r="C18798" s="3">
        <v>1</v>
      </c>
      <c r="D18798" s="3">
        <v>162540</v>
      </c>
      <c r="E18798" s="11">
        <v>2494</v>
      </c>
      <c r="F18798">
        <v>1395</v>
      </c>
      <c r="G18798">
        <v>2455</v>
      </c>
      <c r="H18798" s="2" t="s">
        <v>36</v>
      </c>
      <c r="I18798" s="2" t="s">
        <v>22</v>
      </c>
      <c r="J18798" s="2" t="s">
        <v>23</v>
      </c>
      <c r="K18798" s="5">
        <v>1582</v>
      </c>
      <c r="L18798" s="6" t="s">
        <v>90</v>
      </c>
      <c r="M18798" t="s">
        <v>205</v>
      </c>
      <c r="N18798" t="s">
        <v>26</v>
      </c>
      <c r="O18798" t="s">
        <v>33</v>
      </c>
      <c r="P18798" t="s">
        <v>28</v>
      </c>
      <c r="Q18798" t="s">
        <v>29</v>
      </c>
      <c r="R18798" t="s">
        <v>30</v>
      </c>
      <c r="S18798" s="1">
        <v>44957</v>
      </c>
      <c r="T18798" s="108">
        <f ca="1">DATE(Tabla1[[#This Row],[año]],Tabla1[[#This Row],[mes]],RANDBETWEEN(1,31))</f>
        <v>44947</v>
      </c>
      <c r="U18798" s="9" t="str">
        <f>VLOOKUP(Tabla1[[#This Row],[empresa]],Tabla1316[[#All],[EMPRESAS]:[promedio de extraccion]],2,FALSE)</f>
        <v>PAM</v>
      </c>
      <c r="V18798" s="9" t="str">
        <f>IF(AND(Tabla1[[#This Row],[prod_pet]]&gt;1000,profundidad&gt;2000),"extraccion optima","por debajo de la media")</f>
        <v>por debajo de la media</v>
      </c>
    </row>
    <row r="18799" spans="1:22" x14ac:dyDescent="0.25">
      <c r="A18799" s="2" t="s">
        <v>208</v>
      </c>
      <c r="B18799" s="3">
        <v>2023</v>
      </c>
      <c r="C18799" s="3">
        <v>1</v>
      </c>
      <c r="D18799" s="3">
        <v>160086</v>
      </c>
      <c r="E18799" s="11">
        <v>2876</v>
      </c>
      <c r="F18799">
        <v>3245</v>
      </c>
      <c r="G18799">
        <v>1872</v>
      </c>
      <c r="H18799" s="2" t="s">
        <v>36</v>
      </c>
      <c r="I18799" s="2" t="s">
        <v>22</v>
      </c>
      <c r="J18799" s="2" t="s">
        <v>23</v>
      </c>
      <c r="K18799" s="5">
        <v>1561</v>
      </c>
      <c r="L18799" s="6" t="s">
        <v>90</v>
      </c>
      <c r="M18799" t="s">
        <v>205</v>
      </c>
      <c r="N18799" t="s">
        <v>26</v>
      </c>
      <c r="O18799" t="s">
        <v>33</v>
      </c>
      <c r="P18799" t="s">
        <v>28</v>
      </c>
      <c r="Q18799" t="s">
        <v>29</v>
      </c>
      <c r="R18799" t="s">
        <v>30</v>
      </c>
      <c r="S18799" s="1">
        <v>44957</v>
      </c>
      <c r="T18799" s="108">
        <f ca="1">DATE(Tabla1[[#This Row],[año]],Tabla1[[#This Row],[mes]],RANDBETWEEN(1,31))</f>
        <v>44937</v>
      </c>
      <c r="U18799" s="9" t="str">
        <f>VLOOKUP(Tabla1[[#This Row],[empresa]],Tabla1316[[#All],[EMPRESAS]:[promedio de extraccion]],2,FALSE)</f>
        <v>PAM</v>
      </c>
      <c r="V18799" s="9" t="str">
        <f>IF(AND(Tabla1[[#This Row],[prod_pet]]&gt;1000,profundidad&gt;2000),"extraccion optima","por debajo de la media")</f>
        <v>por debajo de la media</v>
      </c>
    </row>
    <row r="18800" spans="1:22" x14ac:dyDescent="0.25">
      <c r="A18800" s="2" t="s">
        <v>208</v>
      </c>
      <c r="B18800" s="3">
        <v>2023</v>
      </c>
      <c r="C18800" s="3">
        <v>1</v>
      </c>
      <c r="D18800" s="3">
        <v>161768</v>
      </c>
      <c r="E18800" s="11">
        <v>3667</v>
      </c>
      <c r="F18800">
        <v>3356</v>
      </c>
      <c r="G18800">
        <v>3152</v>
      </c>
      <c r="H18800" s="2" t="s">
        <v>36</v>
      </c>
      <c r="I18800" s="2" t="s">
        <v>22</v>
      </c>
      <c r="J18800" s="2" t="s">
        <v>23</v>
      </c>
      <c r="K18800" s="5">
        <v>1656</v>
      </c>
      <c r="L18800" s="6" t="s">
        <v>90</v>
      </c>
      <c r="M18800" t="s">
        <v>205</v>
      </c>
      <c r="N18800" t="s">
        <v>26</v>
      </c>
      <c r="O18800" t="s">
        <v>33</v>
      </c>
      <c r="P18800" t="s">
        <v>28</v>
      </c>
      <c r="Q18800" t="s">
        <v>29</v>
      </c>
      <c r="R18800" t="s">
        <v>30</v>
      </c>
      <c r="S18800" s="1">
        <v>44957</v>
      </c>
      <c r="T18800" s="108">
        <f ca="1">DATE(Tabla1[[#This Row],[año]],Tabla1[[#This Row],[mes]],RANDBETWEEN(1,31))</f>
        <v>44953</v>
      </c>
      <c r="U18800" s="9" t="str">
        <f>VLOOKUP(Tabla1[[#This Row],[empresa]],Tabla1316[[#All],[EMPRESAS]:[promedio de extraccion]],2,FALSE)</f>
        <v>PAM</v>
      </c>
      <c r="V18800" s="9" t="str">
        <f>IF(AND(Tabla1[[#This Row],[prod_pet]]&gt;1000,profundidad&gt;2000),"extraccion optima","por debajo de la media")</f>
        <v>por debajo de la media</v>
      </c>
    </row>
    <row r="18801" spans="1:22" x14ac:dyDescent="0.25">
      <c r="A18801" s="2" t="s">
        <v>208</v>
      </c>
      <c r="B18801" s="3">
        <v>2023</v>
      </c>
      <c r="C18801" s="3">
        <v>1</v>
      </c>
      <c r="D18801" s="3">
        <v>144909</v>
      </c>
      <c r="E18801" s="11">
        <v>1960</v>
      </c>
      <c r="F18801">
        <v>2421</v>
      </c>
      <c r="G18801">
        <v>1795</v>
      </c>
      <c r="H18801" s="2" t="s">
        <v>36</v>
      </c>
      <c r="I18801" s="2" t="s">
        <v>22</v>
      </c>
      <c r="J18801" s="2" t="s">
        <v>23</v>
      </c>
      <c r="K18801" s="5">
        <v>1638</v>
      </c>
      <c r="L18801" s="6" t="s">
        <v>72</v>
      </c>
      <c r="M18801" t="s">
        <v>205</v>
      </c>
      <c r="N18801" t="s">
        <v>26</v>
      </c>
      <c r="O18801" t="s">
        <v>33</v>
      </c>
      <c r="P18801" t="s">
        <v>28</v>
      </c>
      <c r="Q18801" t="s">
        <v>29</v>
      </c>
      <c r="R18801" t="s">
        <v>30</v>
      </c>
      <c r="S18801" s="1">
        <v>44957</v>
      </c>
      <c r="T18801" s="108">
        <f ca="1">DATE(Tabla1[[#This Row],[año]],Tabla1[[#This Row],[mes]],RANDBETWEEN(1,31))</f>
        <v>44934</v>
      </c>
      <c r="U18801" s="9" t="str">
        <f>VLOOKUP(Tabla1[[#This Row],[empresa]],Tabla1316[[#All],[EMPRESAS]:[promedio de extraccion]],2,FALSE)</f>
        <v>PAM</v>
      </c>
      <c r="V18801" s="9" t="str">
        <f>IF(AND(Tabla1[[#This Row],[prod_pet]]&gt;1000,profundidad&gt;2000),"extraccion optima","por debajo de la media")</f>
        <v>por debajo de la media</v>
      </c>
    </row>
    <row r="18802" spans="1:22" x14ac:dyDescent="0.25">
      <c r="A18802" s="2" t="s">
        <v>208</v>
      </c>
      <c r="B18802" s="3">
        <v>2023</v>
      </c>
      <c r="C18802" s="3">
        <v>1</v>
      </c>
      <c r="D18802" s="3">
        <v>137344</v>
      </c>
      <c r="E18802" s="11">
        <v>3280</v>
      </c>
      <c r="F18802">
        <v>1306</v>
      </c>
      <c r="G18802">
        <v>4058</v>
      </c>
      <c r="H18802" s="2" t="s">
        <v>36</v>
      </c>
      <c r="I18802" s="2" t="s">
        <v>22</v>
      </c>
      <c r="J18802" s="2" t="s">
        <v>23</v>
      </c>
      <c r="K18802" s="5">
        <v>1680</v>
      </c>
      <c r="L18802" s="6" t="s">
        <v>72</v>
      </c>
      <c r="M18802" t="s">
        <v>205</v>
      </c>
      <c r="N18802" t="s">
        <v>26</v>
      </c>
      <c r="O18802" t="s">
        <v>33</v>
      </c>
      <c r="P18802" t="s">
        <v>28</v>
      </c>
      <c r="Q18802" t="s">
        <v>29</v>
      </c>
      <c r="R18802" t="s">
        <v>30</v>
      </c>
      <c r="S18802" s="1">
        <v>44957</v>
      </c>
      <c r="T18802" s="108">
        <f ca="1">DATE(Tabla1[[#This Row],[año]],Tabla1[[#This Row],[mes]],RANDBETWEEN(1,31))</f>
        <v>44934</v>
      </c>
      <c r="U18802" s="9" t="str">
        <f>VLOOKUP(Tabla1[[#This Row],[empresa]],Tabla1316[[#All],[EMPRESAS]:[promedio de extraccion]],2,FALSE)</f>
        <v>PAM</v>
      </c>
      <c r="V18802" s="9" t="str">
        <f>IF(AND(Tabla1[[#This Row],[prod_pet]]&gt;1000,profundidad&gt;2000),"extraccion optima","por debajo de la media")</f>
        <v>por debajo de la media</v>
      </c>
    </row>
    <row r="18803" spans="1:22" x14ac:dyDescent="0.25">
      <c r="A18803" s="2" t="s">
        <v>208</v>
      </c>
      <c r="B18803" s="3">
        <v>2023</v>
      </c>
      <c r="C18803" s="3">
        <v>1</v>
      </c>
      <c r="D18803" s="3">
        <v>154678</v>
      </c>
      <c r="E18803" s="11">
        <v>3006</v>
      </c>
      <c r="F18803">
        <v>1234</v>
      </c>
      <c r="G18803">
        <v>765</v>
      </c>
      <c r="H18803" s="2" t="s">
        <v>36</v>
      </c>
      <c r="I18803" s="2" t="s">
        <v>22</v>
      </c>
      <c r="J18803" s="2" t="s">
        <v>23</v>
      </c>
      <c r="K18803" s="5">
        <v>1692</v>
      </c>
      <c r="L18803" s="6" t="s">
        <v>72</v>
      </c>
      <c r="M18803" t="s">
        <v>205</v>
      </c>
      <c r="N18803" t="s">
        <v>26</v>
      </c>
      <c r="O18803" t="s">
        <v>33</v>
      </c>
      <c r="P18803" t="s">
        <v>28</v>
      </c>
      <c r="Q18803" t="s">
        <v>29</v>
      </c>
      <c r="R18803" t="s">
        <v>30</v>
      </c>
      <c r="S18803" s="1">
        <v>44957</v>
      </c>
      <c r="T18803" s="108">
        <f ca="1">DATE(Tabla1[[#This Row],[año]],Tabla1[[#This Row],[mes]],RANDBETWEEN(1,31))</f>
        <v>44952</v>
      </c>
      <c r="U18803" s="9" t="str">
        <f>VLOOKUP(Tabla1[[#This Row],[empresa]],Tabla1316[[#All],[EMPRESAS]:[promedio de extraccion]],2,FALSE)</f>
        <v>PAM</v>
      </c>
      <c r="V18803" s="9" t="str">
        <f>IF(AND(Tabla1[[#This Row],[prod_pet]]&gt;1000,profundidad&gt;2000),"extraccion optima","por debajo de la media")</f>
        <v>por debajo de la media</v>
      </c>
    </row>
    <row r="18804" spans="1:22" x14ac:dyDescent="0.25">
      <c r="A18804" s="2" t="s">
        <v>208</v>
      </c>
      <c r="B18804" s="3">
        <v>2023</v>
      </c>
      <c r="C18804" s="3">
        <v>1</v>
      </c>
      <c r="D18804" s="3">
        <v>136024</v>
      </c>
      <c r="E18804" s="11">
        <v>605</v>
      </c>
      <c r="F18804">
        <v>336</v>
      </c>
      <c r="G18804">
        <v>3228</v>
      </c>
      <c r="H18804" s="2" t="s">
        <v>36</v>
      </c>
      <c r="I18804" s="2" t="s">
        <v>22</v>
      </c>
      <c r="J18804" s="2" t="s">
        <v>23</v>
      </c>
      <c r="K18804" s="5">
        <v>1610</v>
      </c>
      <c r="L18804" s="6" t="s">
        <v>72</v>
      </c>
      <c r="M18804" t="s">
        <v>205</v>
      </c>
      <c r="N18804" t="s">
        <v>26</v>
      </c>
      <c r="O18804" t="s">
        <v>33</v>
      </c>
      <c r="P18804" t="s">
        <v>28</v>
      </c>
      <c r="Q18804" t="s">
        <v>29</v>
      </c>
      <c r="R18804" t="s">
        <v>30</v>
      </c>
      <c r="S18804" s="1">
        <v>44957</v>
      </c>
      <c r="T18804" s="108">
        <f ca="1">DATE(Tabla1[[#This Row],[año]],Tabla1[[#This Row],[mes]],RANDBETWEEN(1,31))</f>
        <v>44937</v>
      </c>
      <c r="U18804" s="9" t="str">
        <f>VLOOKUP(Tabla1[[#This Row],[empresa]],Tabla1316[[#All],[EMPRESAS]:[promedio de extraccion]],2,FALSE)</f>
        <v>PAM</v>
      </c>
      <c r="V18804" s="9" t="str">
        <f>IF(AND(Tabla1[[#This Row],[prod_pet]]&gt;1000,profundidad&gt;2000),"extraccion optima","por debajo de la media")</f>
        <v>por debajo de la media</v>
      </c>
    </row>
    <row r="18805" spans="1:22" x14ac:dyDescent="0.25">
      <c r="A18805" s="2" t="s">
        <v>210</v>
      </c>
      <c r="B18805" s="3">
        <v>2023</v>
      </c>
      <c r="C18805" s="3">
        <v>1</v>
      </c>
      <c r="D18805" s="3">
        <v>156406</v>
      </c>
      <c r="E18805" s="11">
        <v>1896</v>
      </c>
      <c r="F18805">
        <v>3188</v>
      </c>
      <c r="G18805">
        <v>3741</v>
      </c>
      <c r="H18805" s="2" t="s">
        <v>36</v>
      </c>
      <c r="I18805" s="2" t="s">
        <v>22</v>
      </c>
      <c r="J18805" s="2" t="s">
        <v>23</v>
      </c>
      <c r="K18805" s="5">
        <v>4200</v>
      </c>
      <c r="L18805" s="6" t="s">
        <v>24</v>
      </c>
      <c r="M18805" t="s">
        <v>211</v>
      </c>
      <c r="N18805" t="s">
        <v>26</v>
      </c>
      <c r="O18805" t="s">
        <v>33</v>
      </c>
      <c r="P18805" t="s">
        <v>28</v>
      </c>
      <c r="Q18805" t="s">
        <v>29</v>
      </c>
      <c r="R18805" t="s">
        <v>30</v>
      </c>
      <c r="S18805" s="1">
        <v>44957</v>
      </c>
      <c r="T18805" s="108">
        <f ca="1">DATE(Tabla1[[#This Row],[año]],Tabla1[[#This Row],[mes]],RANDBETWEEN(1,31))</f>
        <v>44950</v>
      </c>
      <c r="U18805" s="9" t="str">
        <f>VLOOKUP(Tabla1[[#This Row],[empresa]],Tabla1316[[#All],[EMPRESAS]:[promedio de extraccion]],2,FALSE)</f>
        <v>PAN</v>
      </c>
      <c r="V18805" s="9" t="str">
        <f>IF(AND(Tabla1[[#This Row],[prod_pet]]&gt;1000,profundidad&gt;2000),"extraccion optima","por debajo de la media")</f>
        <v>extraccion optima</v>
      </c>
    </row>
    <row r="18806" spans="1:22" x14ac:dyDescent="0.25">
      <c r="A18806" s="2" t="s">
        <v>210</v>
      </c>
      <c r="B18806" s="3">
        <v>2023</v>
      </c>
      <c r="C18806" s="3">
        <v>1</v>
      </c>
      <c r="D18806" s="3">
        <v>152889</v>
      </c>
      <c r="E18806" s="11">
        <v>649</v>
      </c>
      <c r="F18806">
        <v>4219</v>
      </c>
      <c r="G18806">
        <v>2693</v>
      </c>
      <c r="H18806" s="2" t="s">
        <v>36</v>
      </c>
      <c r="I18806" s="2" t="s">
        <v>22</v>
      </c>
      <c r="J18806" s="2" t="s">
        <v>23</v>
      </c>
      <c r="K18806" s="5">
        <v>4290</v>
      </c>
      <c r="L18806" s="6" t="s">
        <v>24</v>
      </c>
      <c r="M18806" t="s">
        <v>211</v>
      </c>
      <c r="N18806" t="s">
        <v>26</v>
      </c>
      <c r="O18806" t="s">
        <v>33</v>
      </c>
      <c r="P18806" t="s">
        <v>28</v>
      </c>
      <c r="Q18806" t="s">
        <v>29</v>
      </c>
      <c r="R18806" t="s">
        <v>30</v>
      </c>
      <c r="S18806" s="1">
        <v>44957</v>
      </c>
      <c r="T18806" s="108">
        <f ca="1">DATE(Tabla1[[#This Row],[año]],Tabla1[[#This Row],[mes]],RANDBETWEEN(1,31))</f>
        <v>44940</v>
      </c>
      <c r="U18806" s="9" t="str">
        <f>VLOOKUP(Tabla1[[#This Row],[empresa]],Tabla1316[[#All],[EMPRESAS]:[promedio de extraccion]],2,FALSE)</f>
        <v>PAN</v>
      </c>
      <c r="V18806" s="9" t="str">
        <f>IF(AND(Tabla1[[#This Row],[prod_pet]]&gt;1000,profundidad&gt;2000),"extraccion optima","por debajo de la media")</f>
        <v>por debajo de la media</v>
      </c>
    </row>
    <row r="18807" spans="1:22" x14ac:dyDescent="0.25">
      <c r="A18807" s="2" t="s">
        <v>210</v>
      </c>
      <c r="B18807" s="3">
        <v>2023</v>
      </c>
      <c r="C18807" s="3">
        <v>1</v>
      </c>
      <c r="D18807" s="3">
        <v>161774</v>
      </c>
      <c r="E18807" s="11">
        <v>618</v>
      </c>
      <c r="F18807">
        <v>1083</v>
      </c>
      <c r="G18807">
        <v>2676</v>
      </c>
      <c r="H18807" s="2" t="s">
        <v>21</v>
      </c>
      <c r="I18807" s="2" t="s">
        <v>50</v>
      </c>
      <c r="J18807" s="2" t="s">
        <v>40</v>
      </c>
      <c r="K18807" s="5">
        <v>3207</v>
      </c>
      <c r="L18807" s="6" t="s">
        <v>45</v>
      </c>
      <c r="M18807" t="s">
        <v>172</v>
      </c>
      <c r="N18807" t="s">
        <v>26</v>
      </c>
      <c r="O18807" t="s">
        <v>33</v>
      </c>
      <c r="P18807" t="s">
        <v>28</v>
      </c>
      <c r="Q18807" t="s">
        <v>29</v>
      </c>
      <c r="R18807" t="s">
        <v>48</v>
      </c>
      <c r="S18807" s="1">
        <v>44957</v>
      </c>
      <c r="T18807" s="108">
        <f ca="1">DATE(Tabla1[[#This Row],[año]],Tabla1[[#This Row],[mes]],RANDBETWEEN(1,31))</f>
        <v>44949</v>
      </c>
      <c r="U18807" s="9" t="str">
        <f>VLOOKUP(Tabla1[[#This Row],[empresa]],Tabla1316[[#All],[EMPRESAS]:[promedio de extraccion]],2,FALSE)</f>
        <v>PAN</v>
      </c>
      <c r="V18807" s="9" t="str">
        <f>IF(AND(Tabla1[[#This Row],[prod_pet]]&gt;1000,profundidad&gt;2000),"extraccion optima","por debajo de la media")</f>
        <v>por debajo de la media</v>
      </c>
    </row>
    <row r="18808" spans="1:22" x14ac:dyDescent="0.25">
      <c r="A18808" s="2" t="s">
        <v>210</v>
      </c>
      <c r="B18808" s="3">
        <v>2023</v>
      </c>
      <c r="C18808" s="3">
        <v>1</v>
      </c>
      <c r="D18808" s="3">
        <v>162268</v>
      </c>
      <c r="E18808" s="11">
        <v>3576</v>
      </c>
      <c r="F18808">
        <v>685</v>
      </c>
      <c r="G18808">
        <v>3632</v>
      </c>
      <c r="H18808" s="2" t="s">
        <v>36</v>
      </c>
      <c r="I18808" s="2" t="s">
        <v>22</v>
      </c>
      <c r="J18808" s="2" t="s">
        <v>40</v>
      </c>
      <c r="K18808" s="5">
        <v>0</v>
      </c>
      <c r="L18808" s="6" t="s">
        <v>45</v>
      </c>
      <c r="M18808" t="s">
        <v>212</v>
      </c>
      <c r="N18808" t="s">
        <v>26</v>
      </c>
      <c r="O18808" t="s">
        <v>33</v>
      </c>
      <c r="P18808" t="s">
        <v>28</v>
      </c>
      <c r="Q18808" t="s">
        <v>29</v>
      </c>
      <c r="R18808" t="s">
        <v>48</v>
      </c>
      <c r="S18808" s="1">
        <v>44957</v>
      </c>
      <c r="T18808" s="108">
        <f ca="1">DATE(Tabla1[[#This Row],[año]],Tabla1[[#This Row],[mes]],RANDBETWEEN(1,31))</f>
        <v>44952</v>
      </c>
      <c r="U18808" s="9" t="str">
        <f>VLOOKUP(Tabla1[[#This Row],[empresa]],Tabla1316[[#All],[EMPRESAS]:[promedio de extraccion]],2,FALSE)</f>
        <v>PAN</v>
      </c>
      <c r="V18808" s="9" t="str">
        <f>IF(AND(Tabla1[[#This Row],[prod_pet]]&gt;1000,profundidad&gt;2000),"extraccion optima","por debajo de la media")</f>
        <v>por debajo de la media</v>
      </c>
    </row>
    <row r="18809" spans="1:22" x14ac:dyDescent="0.25">
      <c r="A18809" s="2" t="s">
        <v>210</v>
      </c>
      <c r="B18809" s="3">
        <v>2023</v>
      </c>
      <c r="C18809" s="3">
        <v>1</v>
      </c>
      <c r="D18809" s="3">
        <v>159314</v>
      </c>
      <c r="E18809" s="11">
        <v>2256</v>
      </c>
      <c r="F18809">
        <v>2617</v>
      </c>
      <c r="G18809">
        <v>1391</v>
      </c>
      <c r="H18809" s="2" t="s">
        <v>38</v>
      </c>
      <c r="I18809" s="2" t="s">
        <v>102</v>
      </c>
      <c r="J18809" s="2" t="s">
        <v>108</v>
      </c>
      <c r="K18809" s="5">
        <v>5092</v>
      </c>
      <c r="L18809" s="6" t="s">
        <v>45</v>
      </c>
      <c r="M18809" t="s">
        <v>109</v>
      </c>
      <c r="N18809" t="s">
        <v>26</v>
      </c>
      <c r="O18809" t="s">
        <v>33</v>
      </c>
      <c r="P18809" t="s">
        <v>28</v>
      </c>
      <c r="Q18809" t="s">
        <v>29</v>
      </c>
      <c r="R18809" t="s">
        <v>48</v>
      </c>
      <c r="S18809" s="1">
        <v>44957</v>
      </c>
      <c r="T18809" s="108">
        <f ca="1">DATE(Tabla1[[#This Row],[año]],Tabla1[[#This Row],[mes]],RANDBETWEEN(1,31))</f>
        <v>44946</v>
      </c>
      <c r="U18809" s="9" t="str">
        <f>VLOOKUP(Tabla1[[#This Row],[empresa]],Tabla1316[[#All],[EMPRESAS]:[promedio de extraccion]],2,FALSE)</f>
        <v>PAN</v>
      </c>
      <c r="V18809" s="9" t="str">
        <f>IF(AND(Tabla1[[#This Row],[prod_pet]]&gt;1000,profundidad&gt;2000),"extraccion optima","por debajo de la media")</f>
        <v>extraccion optima</v>
      </c>
    </row>
    <row r="18810" spans="1:22" x14ac:dyDescent="0.25">
      <c r="A18810" s="2" t="s">
        <v>210</v>
      </c>
      <c r="B18810" s="3">
        <v>2023</v>
      </c>
      <c r="C18810" s="3">
        <v>1</v>
      </c>
      <c r="D18810" s="3">
        <v>156402</v>
      </c>
      <c r="E18810" s="11">
        <v>4684</v>
      </c>
      <c r="F18810">
        <v>1796</v>
      </c>
      <c r="G18810">
        <v>3427</v>
      </c>
      <c r="H18810" s="2" t="s">
        <v>36</v>
      </c>
      <c r="I18810" s="2" t="s">
        <v>22</v>
      </c>
      <c r="J18810" s="2" t="s">
        <v>23</v>
      </c>
      <c r="K18810" s="5">
        <v>4200</v>
      </c>
      <c r="L18810" s="6" t="s">
        <v>24</v>
      </c>
      <c r="M18810" t="s">
        <v>211</v>
      </c>
      <c r="N18810" t="s">
        <v>26</v>
      </c>
      <c r="O18810" t="s">
        <v>33</v>
      </c>
      <c r="P18810" t="s">
        <v>28</v>
      </c>
      <c r="Q18810" t="s">
        <v>29</v>
      </c>
      <c r="R18810" t="s">
        <v>30</v>
      </c>
      <c r="S18810" s="1">
        <v>44957</v>
      </c>
      <c r="T18810" s="108">
        <f ca="1">DATE(Tabla1[[#This Row],[año]],Tabla1[[#This Row],[mes]],RANDBETWEEN(1,31))</f>
        <v>44934</v>
      </c>
      <c r="U18810" s="9" t="str">
        <f>VLOOKUP(Tabla1[[#This Row],[empresa]],Tabla1316[[#All],[EMPRESAS]:[promedio de extraccion]],2,FALSE)</f>
        <v>PAN</v>
      </c>
      <c r="V18810" s="9" t="str">
        <f>IF(AND(Tabla1[[#This Row],[prod_pet]]&gt;1000,profundidad&gt;2000),"extraccion optima","por debajo de la media")</f>
        <v>extraccion optima</v>
      </c>
    </row>
    <row r="18811" spans="1:22" x14ac:dyDescent="0.25">
      <c r="A18811" s="2" t="s">
        <v>210</v>
      </c>
      <c r="B18811" s="3">
        <v>2023</v>
      </c>
      <c r="C18811" s="3">
        <v>1</v>
      </c>
      <c r="D18811" s="3">
        <v>154120</v>
      </c>
      <c r="E18811" s="11">
        <v>2500</v>
      </c>
      <c r="F18811">
        <v>472</v>
      </c>
      <c r="G18811">
        <v>2079</v>
      </c>
      <c r="H18811" s="2" t="s">
        <v>36</v>
      </c>
      <c r="I18811" s="2" t="s">
        <v>22</v>
      </c>
      <c r="J18811" s="2" t="s">
        <v>23</v>
      </c>
      <c r="K18811" s="5">
        <v>4160</v>
      </c>
      <c r="L18811" s="6" t="s">
        <v>24</v>
      </c>
      <c r="M18811" t="s">
        <v>211</v>
      </c>
      <c r="N18811" t="s">
        <v>26</v>
      </c>
      <c r="O18811" t="s">
        <v>33</v>
      </c>
      <c r="P18811" t="s">
        <v>28</v>
      </c>
      <c r="Q18811" t="s">
        <v>29</v>
      </c>
      <c r="R18811" t="s">
        <v>30</v>
      </c>
      <c r="S18811" s="1">
        <v>44957</v>
      </c>
      <c r="T18811" s="108">
        <f ca="1">DATE(Tabla1[[#This Row],[año]],Tabla1[[#This Row],[mes]],RANDBETWEEN(1,31))</f>
        <v>44935</v>
      </c>
      <c r="U18811" s="9" t="str">
        <f>VLOOKUP(Tabla1[[#This Row],[empresa]],Tabla1316[[#All],[EMPRESAS]:[promedio de extraccion]],2,FALSE)</f>
        <v>PAN</v>
      </c>
      <c r="V18811" s="9" t="str">
        <f>IF(AND(Tabla1[[#This Row],[prod_pet]]&gt;1000,profundidad&gt;2000),"extraccion optima","por debajo de la media")</f>
        <v>extraccion optima</v>
      </c>
    </row>
    <row r="18812" spans="1:22" x14ac:dyDescent="0.25">
      <c r="A18812" s="2" t="s">
        <v>210</v>
      </c>
      <c r="B18812" s="3">
        <v>2023</v>
      </c>
      <c r="C18812" s="3">
        <v>1</v>
      </c>
      <c r="D18812" s="3">
        <v>159805</v>
      </c>
      <c r="E18812" s="11">
        <v>4181</v>
      </c>
      <c r="F18812">
        <v>301</v>
      </c>
      <c r="G18812">
        <v>1847</v>
      </c>
      <c r="H18812" s="2" t="s">
        <v>80</v>
      </c>
      <c r="I18812" s="2" t="s">
        <v>22</v>
      </c>
      <c r="J18812" s="2" t="s">
        <v>40</v>
      </c>
      <c r="K18812" s="5">
        <v>5102</v>
      </c>
      <c r="L18812" s="6" t="s">
        <v>45</v>
      </c>
      <c r="M18812" t="s">
        <v>109</v>
      </c>
      <c r="N18812" t="s">
        <v>26</v>
      </c>
      <c r="O18812" t="s">
        <v>33</v>
      </c>
      <c r="P18812" t="s">
        <v>28</v>
      </c>
      <c r="Q18812" t="s">
        <v>29</v>
      </c>
      <c r="R18812" t="s">
        <v>48</v>
      </c>
      <c r="S18812" s="1">
        <v>44957</v>
      </c>
      <c r="T18812" s="108">
        <f ca="1">DATE(Tabla1[[#This Row],[año]],Tabla1[[#This Row],[mes]],RANDBETWEEN(1,31))</f>
        <v>44949</v>
      </c>
      <c r="U18812" s="9" t="str">
        <f>VLOOKUP(Tabla1[[#This Row],[empresa]],Tabla1316[[#All],[EMPRESAS]:[promedio de extraccion]],2,FALSE)</f>
        <v>PAN</v>
      </c>
      <c r="V18812" s="9" t="str">
        <f>IF(AND(Tabla1[[#This Row],[prod_pet]]&gt;1000,profundidad&gt;2000),"extraccion optima","por debajo de la media")</f>
        <v>extraccion optima</v>
      </c>
    </row>
    <row r="18813" spans="1:22" x14ac:dyDescent="0.25">
      <c r="A18813" s="2" t="s">
        <v>210</v>
      </c>
      <c r="B18813" s="3">
        <v>2023</v>
      </c>
      <c r="C18813" s="3">
        <v>1</v>
      </c>
      <c r="D18813" s="3">
        <v>146930</v>
      </c>
      <c r="E18813" s="11">
        <v>209</v>
      </c>
      <c r="F18813">
        <v>2993</v>
      </c>
      <c r="G18813">
        <v>2536</v>
      </c>
      <c r="H18813" s="2" t="s">
        <v>36</v>
      </c>
      <c r="I18813" s="2" t="s">
        <v>22</v>
      </c>
      <c r="J18813" s="2" t="s">
        <v>23</v>
      </c>
      <c r="K18813" s="5">
        <v>4242</v>
      </c>
      <c r="L18813" s="6" t="s">
        <v>24</v>
      </c>
      <c r="M18813" t="s">
        <v>211</v>
      </c>
      <c r="N18813" t="s">
        <v>26</v>
      </c>
      <c r="O18813" t="s">
        <v>33</v>
      </c>
      <c r="P18813" t="s">
        <v>28</v>
      </c>
      <c r="Q18813" t="s">
        <v>29</v>
      </c>
      <c r="R18813" t="s">
        <v>30</v>
      </c>
      <c r="S18813" s="1">
        <v>44957</v>
      </c>
      <c r="T18813" s="108">
        <f ca="1">DATE(Tabla1[[#This Row],[año]],Tabla1[[#This Row],[mes]],RANDBETWEEN(1,31))</f>
        <v>44946</v>
      </c>
      <c r="U18813" s="9" t="str">
        <f>VLOOKUP(Tabla1[[#This Row],[empresa]],Tabla1316[[#All],[EMPRESAS]:[promedio de extraccion]],2,FALSE)</f>
        <v>PAN</v>
      </c>
      <c r="V18813" s="9" t="str">
        <f>IF(AND(Tabla1[[#This Row],[prod_pet]]&gt;1000,profundidad&gt;2000),"extraccion optima","por debajo de la media")</f>
        <v>por debajo de la media</v>
      </c>
    </row>
    <row r="18814" spans="1:22" x14ac:dyDescent="0.25">
      <c r="A18814" s="2" t="s">
        <v>210</v>
      </c>
      <c r="B18814" s="3">
        <v>2023</v>
      </c>
      <c r="C18814" s="3">
        <v>1</v>
      </c>
      <c r="D18814" s="3">
        <v>161223</v>
      </c>
      <c r="E18814" s="11">
        <v>2727</v>
      </c>
      <c r="F18814">
        <v>1752</v>
      </c>
      <c r="G18814">
        <v>487</v>
      </c>
      <c r="H18814" s="2" t="s">
        <v>36</v>
      </c>
      <c r="I18814" s="2" t="s">
        <v>22</v>
      </c>
      <c r="J18814" s="2" t="s">
        <v>40</v>
      </c>
      <c r="K18814" s="5">
        <v>4909</v>
      </c>
      <c r="L18814" s="6" t="s">
        <v>45</v>
      </c>
      <c r="M18814" t="s">
        <v>213</v>
      </c>
      <c r="N18814" t="s">
        <v>26</v>
      </c>
      <c r="O18814" t="s">
        <v>33</v>
      </c>
      <c r="P18814" t="s">
        <v>46</v>
      </c>
      <c r="Q18814" t="s">
        <v>75</v>
      </c>
      <c r="R18814" t="s">
        <v>48</v>
      </c>
      <c r="S18814" s="1">
        <v>44957</v>
      </c>
      <c r="T18814" s="108">
        <f ca="1">DATE(Tabla1[[#This Row],[año]],Tabla1[[#This Row],[mes]],RANDBETWEEN(1,31))</f>
        <v>44954</v>
      </c>
      <c r="U18814" s="9" t="str">
        <f>VLOOKUP(Tabla1[[#This Row],[empresa]],Tabla1316[[#All],[EMPRESAS]:[promedio de extraccion]],2,FALSE)</f>
        <v>PAN</v>
      </c>
      <c r="V18814" s="9" t="str">
        <f>IF(AND(Tabla1[[#This Row],[prod_pet]]&gt;1000,profundidad&gt;2000),"extraccion optima","por debajo de la media")</f>
        <v>extraccion optima</v>
      </c>
    </row>
    <row r="18815" spans="1:22" x14ac:dyDescent="0.25">
      <c r="A18815" s="2" t="s">
        <v>210</v>
      </c>
      <c r="B18815" s="3">
        <v>2023</v>
      </c>
      <c r="C18815" s="3">
        <v>1</v>
      </c>
      <c r="D18815" s="3">
        <v>158514</v>
      </c>
      <c r="E18815" s="11">
        <v>2657</v>
      </c>
      <c r="F18815">
        <v>2611</v>
      </c>
      <c r="G18815">
        <v>3179</v>
      </c>
      <c r="H18815" s="2" t="s">
        <v>80</v>
      </c>
      <c r="I18815" s="2" t="s">
        <v>22</v>
      </c>
      <c r="J18815" s="2" t="s">
        <v>40</v>
      </c>
      <c r="K18815" s="5">
        <v>4478</v>
      </c>
      <c r="L18815" s="6" t="s">
        <v>45</v>
      </c>
      <c r="M18815" t="s">
        <v>109</v>
      </c>
      <c r="N18815" t="s">
        <v>26</v>
      </c>
      <c r="O18815" t="s">
        <v>33</v>
      </c>
      <c r="P18815" t="s">
        <v>28</v>
      </c>
      <c r="Q18815" t="s">
        <v>29</v>
      </c>
      <c r="R18815" t="s">
        <v>48</v>
      </c>
      <c r="S18815" s="1">
        <v>44957</v>
      </c>
      <c r="T18815" s="108">
        <f ca="1">DATE(Tabla1[[#This Row],[año]],Tabla1[[#This Row],[mes]],RANDBETWEEN(1,31))</f>
        <v>44927</v>
      </c>
      <c r="U18815" s="9" t="str">
        <f>VLOOKUP(Tabla1[[#This Row],[empresa]],Tabla1316[[#All],[EMPRESAS]:[promedio de extraccion]],2,FALSE)</f>
        <v>PAN</v>
      </c>
      <c r="V18815" s="9" t="str">
        <f>IF(AND(Tabla1[[#This Row],[prod_pet]]&gt;1000,profundidad&gt;2000),"extraccion optima","por debajo de la media")</f>
        <v>extraccion optima</v>
      </c>
    </row>
    <row r="18816" spans="1:22" x14ac:dyDescent="0.25">
      <c r="A18816" s="2" t="s">
        <v>210</v>
      </c>
      <c r="B18816" s="3">
        <v>2023</v>
      </c>
      <c r="C18816" s="3">
        <v>1</v>
      </c>
      <c r="D18816" s="3">
        <v>153941</v>
      </c>
      <c r="E18816" s="11">
        <v>3923</v>
      </c>
      <c r="F18816">
        <v>2652</v>
      </c>
      <c r="G18816">
        <v>635</v>
      </c>
      <c r="H18816" s="2" t="s">
        <v>36</v>
      </c>
      <c r="I18816" s="2" t="s">
        <v>22</v>
      </c>
      <c r="J18816" s="2" t="s">
        <v>23</v>
      </c>
      <c r="K18816" s="5">
        <v>4320</v>
      </c>
      <c r="L18816" s="6" t="s">
        <v>24</v>
      </c>
      <c r="M18816" t="s">
        <v>211</v>
      </c>
      <c r="N18816" t="s">
        <v>26</v>
      </c>
      <c r="O18816" t="s">
        <v>33</v>
      </c>
      <c r="P18816" t="s">
        <v>28</v>
      </c>
      <c r="Q18816" t="s">
        <v>29</v>
      </c>
      <c r="R18816" t="s">
        <v>30</v>
      </c>
      <c r="S18816" s="1">
        <v>44957</v>
      </c>
      <c r="T18816" s="108">
        <f ca="1">DATE(Tabla1[[#This Row],[año]],Tabla1[[#This Row],[mes]],RANDBETWEEN(1,31))</f>
        <v>44954</v>
      </c>
      <c r="U18816" s="9" t="str">
        <f>VLOOKUP(Tabla1[[#This Row],[empresa]],Tabla1316[[#All],[EMPRESAS]:[promedio de extraccion]],2,FALSE)</f>
        <v>PAN</v>
      </c>
      <c r="V18816" s="9" t="str">
        <f>IF(AND(Tabla1[[#This Row],[prod_pet]]&gt;1000,profundidad&gt;2000),"extraccion optima","por debajo de la media")</f>
        <v>extraccion optima</v>
      </c>
    </row>
    <row r="18817" spans="1:22" x14ac:dyDescent="0.25">
      <c r="A18817" s="2" t="s">
        <v>210</v>
      </c>
      <c r="B18817" s="3">
        <v>2023</v>
      </c>
      <c r="C18817" s="3">
        <v>1</v>
      </c>
      <c r="D18817" s="3">
        <v>161229</v>
      </c>
      <c r="E18817" s="11">
        <v>4743</v>
      </c>
      <c r="F18817">
        <v>1921</v>
      </c>
      <c r="G18817">
        <v>676</v>
      </c>
      <c r="H18817" s="2" t="s">
        <v>21</v>
      </c>
      <c r="I18817" s="2" t="s">
        <v>22</v>
      </c>
      <c r="J18817" s="2" t="s">
        <v>40</v>
      </c>
      <c r="K18817" s="5">
        <v>5392</v>
      </c>
      <c r="L18817" s="6" t="s">
        <v>45</v>
      </c>
      <c r="M18817" t="s">
        <v>212</v>
      </c>
      <c r="N18817" t="s">
        <v>26</v>
      </c>
      <c r="O18817" t="s">
        <v>33</v>
      </c>
      <c r="P18817" t="s">
        <v>28</v>
      </c>
      <c r="Q18817" t="s">
        <v>29</v>
      </c>
      <c r="R18817" t="s">
        <v>48</v>
      </c>
      <c r="S18817" s="1">
        <v>44957</v>
      </c>
      <c r="T18817" s="108">
        <f ca="1">DATE(Tabla1[[#This Row],[año]],Tabla1[[#This Row],[mes]],RANDBETWEEN(1,31))</f>
        <v>44948</v>
      </c>
      <c r="U18817" s="9" t="str">
        <f>VLOOKUP(Tabla1[[#This Row],[empresa]],Tabla1316[[#All],[EMPRESAS]:[promedio de extraccion]],2,FALSE)</f>
        <v>PAN</v>
      </c>
      <c r="V18817" s="9" t="str">
        <f>IF(AND(Tabla1[[#This Row],[prod_pet]]&gt;1000,profundidad&gt;2000),"extraccion optima","por debajo de la media")</f>
        <v>extraccion optima</v>
      </c>
    </row>
    <row r="18818" spans="1:22" x14ac:dyDescent="0.25">
      <c r="A18818" s="2" t="s">
        <v>210</v>
      </c>
      <c r="B18818" s="3">
        <v>2023</v>
      </c>
      <c r="C18818" s="3">
        <v>1</v>
      </c>
      <c r="D18818" s="3">
        <v>146949</v>
      </c>
      <c r="E18818" s="11">
        <v>915</v>
      </c>
      <c r="F18818">
        <v>3642</v>
      </c>
      <c r="G18818">
        <v>565</v>
      </c>
      <c r="H18818" s="2" t="s">
        <v>36</v>
      </c>
      <c r="I18818" s="2" t="s">
        <v>22</v>
      </c>
      <c r="J18818" s="2" t="s">
        <v>23</v>
      </c>
      <c r="K18818" s="5">
        <v>4205</v>
      </c>
      <c r="L18818" s="6" t="s">
        <v>24</v>
      </c>
      <c r="M18818" t="s">
        <v>211</v>
      </c>
      <c r="N18818" t="s">
        <v>26</v>
      </c>
      <c r="O18818" t="s">
        <v>33</v>
      </c>
      <c r="P18818" t="s">
        <v>28</v>
      </c>
      <c r="Q18818" t="s">
        <v>29</v>
      </c>
      <c r="R18818" t="s">
        <v>30</v>
      </c>
      <c r="S18818" s="1">
        <v>44957</v>
      </c>
      <c r="T18818" s="108">
        <f ca="1">DATE(Tabla1[[#This Row],[año]],Tabla1[[#This Row],[mes]],RANDBETWEEN(1,31))</f>
        <v>44932</v>
      </c>
      <c r="U18818" s="9" t="str">
        <f>VLOOKUP(Tabla1[[#This Row],[empresa]],Tabla1316[[#All],[EMPRESAS]:[promedio de extraccion]],2,FALSE)</f>
        <v>PAN</v>
      </c>
      <c r="V18818" s="9" t="str">
        <f>IF(AND(Tabla1[[#This Row],[prod_pet]]&gt;1000,profundidad&gt;2000),"extraccion optima","por debajo de la media")</f>
        <v>por debajo de la media</v>
      </c>
    </row>
    <row r="18819" spans="1:22" x14ac:dyDescent="0.25">
      <c r="A18819" s="2" t="s">
        <v>210</v>
      </c>
      <c r="B18819" s="3">
        <v>2023</v>
      </c>
      <c r="C18819" s="3">
        <v>1</v>
      </c>
      <c r="D18819" s="3">
        <v>161581</v>
      </c>
      <c r="E18819" s="11">
        <v>3336</v>
      </c>
      <c r="F18819">
        <v>3706</v>
      </c>
      <c r="G18819">
        <v>1998</v>
      </c>
      <c r="H18819" s="2" t="s">
        <v>21</v>
      </c>
      <c r="I18819" s="2" t="s">
        <v>22</v>
      </c>
      <c r="J18819" s="2" t="s">
        <v>40</v>
      </c>
      <c r="K18819" s="5">
        <v>3158</v>
      </c>
      <c r="L18819" s="6" t="s">
        <v>45</v>
      </c>
      <c r="M18819" t="s">
        <v>172</v>
      </c>
      <c r="N18819" t="s">
        <v>26</v>
      </c>
      <c r="O18819" t="s">
        <v>33</v>
      </c>
      <c r="P18819" t="s">
        <v>28</v>
      </c>
      <c r="Q18819" t="s">
        <v>29</v>
      </c>
      <c r="R18819" t="s">
        <v>48</v>
      </c>
      <c r="S18819" s="1">
        <v>44957</v>
      </c>
      <c r="T18819" s="108">
        <f ca="1">DATE(Tabla1[[#This Row],[año]],Tabla1[[#This Row],[mes]],RANDBETWEEN(1,31))</f>
        <v>44954</v>
      </c>
      <c r="U18819" s="9" t="str">
        <f>VLOOKUP(Tabla1[[#This Row],[empresa]],Tabla1316[[#All],[EMPRESAS]:[promedio de extraccion]],2,FALSE)</f>
        <v>PAN</v>
      </c>
      <c r="V18819" s="9" t="str">
        <f>IF(AND(Tabla1[[#This Row],[prod_pet]]&gt;1000,profundidad&gt;2000),"extraccion optima","por debajo de la media")</f>
        <v>extraccion optima</v>
      </c>
    </row>
    <row r="18820" spans="1:22" x14ac:dyDescent="0.25">
      <c r="A18820" s="2" t="s">
        <v>210</v>
      </c>
      <c r="B18820" s="3">
        <v>2023</v>
      </c>
      <c r="C18820" s="3">
        <v>1</v>
      </c>
      <c r="D18820" s="3">
        <v>163780</v>
      </c>
      <c r="E18820" s="11">
        <v>4814</v>
      </c>
      <c r="F18820">
        <v>1955</v>
      </c>
      <c r="G18820">
        <v>1584</v>
      </c>
      <c r="H18820" s="2" t="s">
        <v>36</v>
      </c>
      <c r="I18820" s="2" t="s">
        <v>22</v>
      </c>
      <c r="J18820" s="2" t="s">
        <v>40</v>
      </c>
      <c r="K18820" s="5">
        <v>6263</v>
      </c>
      <c r="L18820" s="6" t="s">
        <v>45</v>
      </c>
      <c r="M18820" t="s">
        <v>212</v>
      </c>
      <c r="N18820" t="s">
        <v>26</v>
      </c>
      <c r="O18820" t="s">
        <v>33</v>
      </c>
      <c r="P18820" t="s">
        <v>28</v>
      </c>
      <c r="Q18820" t="s">
        <v>29</v>
      </c>
      <c r="R18820" t="s">
        <v>48</v>
      </c>
      <c r="S18820" s="1">
        <v>44957</v>
      </c>
      <c r="T18820" s="108">
        <f ca="1">DATE(Tabla1[[#This Row],[año]],Tabla1[[#This Row],[mes]],RANDBETWEEN(1,31))</f>
        <v>44933</v>
      </c>
      <c r="U18820" s="9" t="str">
        <f>VLOOKUP(Tabla1[[#This Row],[empresa]],Tabla1316[[#All],[EMPRESAS]:[promedio de extraccion]],2,FALSE)</f>
        <v>PAN</v>
      </c>
      <c r="V18820" s="9" t="str">
        <f>IF(AND(Tabla1[[#This Row],[prod_pet]]&gt;1000,profundidad&gt;2000),"extraccion optima","por debajo de la media")</f>
        <v>extraccion optima</v>
      </c>
    </row>
    <row r="18821" spans="1:22" x14ac:dyDescent="0.25">
      <c r="A18821" s="2" t="s">
        <v>210</v>
      </c>
      <c r="B18821" s="3">
        <v>2023</v>
      </c>
      <c r="C18821" s="3">
        <v>1</v>
      </c>
      <c r="D18821" s="3">
        <v>155694</v>
      </c>
      <c r="E18821" s="11">
        <v>4037</v>
      </c>
      <c r="F18821">
        <v>2656</v>
      </c>
      <c r="G18821">
        <v>899</v>
      </c>
      <c r="H18821" s="2" t="s">
        <v>36</v>
      </c>
      <c r="I18821" s="2" t="s">
        <v>22</v>
      </c>
      <c r="J18821" s="2" t="s">
        <v>23</v>
      </c>
      <c r="K18821" s="5">
        <v>4220</v>
      </c>
      <c r="L18821" s="6" t="s">
        <v>24</v>
      </c>
      <c r="M18821" t="s">
        <v>211</v>
      </c>
      <c r="N18821" t="s">
        <v>26</v>
      </c>
      <c r="O18821" t="s">
        <v>33</v>
      </c>
      <c r="P18821" t="s">
        <v>28</v>
      </c>
      <c r="Q18821" t="s">
        <v>29</v>
      </c>
      <c r="R18821" t="s">
        <v>30</v>
      </c>
      <c r="S18821" s="1">
        <v>44957</v>
      </c>
      <c r="T18821" s="108">
        <f ca="1">DATE(Tabla1[[#This Row],[año]],Tabla1[[#This Row],[mes]],RANDBETWEEN(1,31))</f>
        <v>44938</v>
      </c>
      <c r="U18821" s="9" t="str">
        <f>VLOOKUP(Tabla1[[#This Row],[empresa]],Tabla1316[[#All],[EMPRESAS]:[promedio de extraccion]],2,FALSE)</f>
        <v>PAN</v>
      </c>
      <c r="V18821" s="9" t="str">
        <f>IF(AND(Tabla1[[#This Row],[prod_pet]]&gt;1000,profundidad&gt;2000),"extraccion optima","por debajo de la media")</f>
        <v>extraccion optima</v>
      </c>
    </row>
    <row r="18822" spans="1:22" x14ac:dyDescent="0.25">
      <c r="A18822" s="2" t="s">
        <v>210</v>
      </c>
      <c r="B18822" s="3">
        <v>2023</v>
      </c>
      <c r="C18822" s="3">
        <v>1</v>
      </c>
      <c r="D18822" s="3">
        <v>158272</v>
      </c>
      <c r="E18822" s="11">
        <v>1406</v>
      </c>
      <c r="F18822">
        <v>572</v>
      </c>
      <c r="G18822">
        <v>4515</v>
      </c>
      <c r="H18822" s="2" t="s">
        <v>36</v>
      </c>
      <c r="I18822" s="2" t="s">
        <v>22</v>
      </c>
      <c r="J18822" s="2" t="s">
        <v>23</v>
      </c>
      <c r="K18822" s="5">
        <v>4143</v>
      </c>
      <c r="L18822" s="6" t="s">
        <v>24</v>
      </c>
      <c r="M18822" t="s">
        <v>211</v>
      </c>
      <c r="N18822" t="s">
        <v>26</v>
      </c>
      <c r="O18822" t="s">
        <v>33</v>
      </c>
      <c r="P18822" t="s">
        <v>28</v>
      </c>
      <c r="Q18822" t="s">
        <v>29</v>
      </c>
      <c r="R18822" t="s">
        <v>30</v>
      </c>
      <c r="S18822" s="1">
        <v>44957</v>
      </c>
      <c r="T18822" s="108">
        <f ca="1">DATE(Tabla1[[#This Row],[año]],Tabla1[[#This Row],[mes]],RANDBETWEEN(1,31))</f>
        <v>44955</v>
      </c>
      <c r="U18822" s="9" t="str">
        <f>VLOOKUP(Tabla1[[#This Row],[empresa]],Tabla1316[[#All],[EMPRESAS]:[promedio de extraccion]],2,FALSE)</f>
        <v>PAN</v>
      </c>
      <c r="V18822" s="9" t="str">
        <f>IF(AND(Tabla1[[#This Row],[prod_pet]]&gt;1000,profundidad&gt;2000),"extraccion optima","por debajo de la media")</f>
        <v>extraccion optima</v>
      </c>
    </row>
    <row r="18823" spans="1:22" x14ac:dyDescent="0.25">
      <c r="A18823" s="2" t="s">
        <v>210</v>
      </c>
      <c r="B18823" s="3">
        <v>2023</v>
      </c>
      <c r="C18823" s="3">
        <v>1</v>
      </c>
      <c r="D18823" s="3">
        <v>146836</v>
      </c>
      <c r="E18823" s="11">
        <v>4383</v>
      </c>
      <c r="F18823">
        <v>1787</v>
      </c>
      <c r="G18823">
        <v>2594</v>
      </c>
      <c r="H18823" s="2" t="s">
        <v>36</v>
      </c>
      <c r="I18823" s="2" t="s">
        <v>22</v>
      </c>
      <c r="J18823" s="2" t="s">
        <v>23</v>
      </c>
      <c r="K18823" s="5">
        <v>4221</v>
      </c>
      <c r="L18823" s="6" t="s">
        <v>24</v>
      </c>
      <c r="M18823" t="s">
        <v>211</v>
      </c>
      <c r="N18823" t="s">
        <v>26</v>
      </c>
      <c r="O18823" t="s">
        <v>33</v>
      </c>
      <c r="P18823" t="s">
        <v>28</v>
      </c>
      <c r="Q18823" t="s">
        <v>29</v>
      </c>
      <c r="R18823" t="s">
        <v>30</v>
      </c>
      <c r="S18823" s="1">
        <v>44957</v>
      </c>
      <c r="T18823" s="108">
        <f ca="1">DATE(Tabla1[[#This Row],[año]],Tabla1[[#This Row],[mes]],RANDBETWEEN(1,31))</f>
        <v>44953</v>
      </c>
      <c r="U18823" s="9" t="str">
        <f>VLOOKUP(Tabla1[[#This Row],[empresa]],Tabla1316[[#All],[EMPRESAS]:[promedio de extraccion]],2,FALSE)</f>
        <v>PAN</v>
      </c>
      <c r="V18823" s="9" t="str">
        <f>IF(AND(Tabla1[[#This Row],[prod_pet]]&gt;1000,profundidad&gt;2000),"extraccion optima","por debajo de la media")</f>
        <v>extraccion optima</v>
      </c>
    </row>
    <row r="18824" spans="1:22" x14ac:dyDescent="0.25">
      <c r="A18824" s="2" t="s">
        <v>210</v>
      </c>
      <c r="B18824" s="3">
        <v>2023</v>
      </c>
      <c r="C18824" s="3">
        <v>1</v>
      </c>
      <c r="D18824" s="3">
        <v>156634</v>
      </c>
      <c r="E18824" s="11">
        <v>1977</v>
      </c>
      <c r="F18824">
        <v>2009</v>
      </c>
      <c r="G18824">
        <v>696</v>
      </c>
      <c r="H18824" s="2" t="s">
        <v>36</v>
      </c>
      <c r="I18824" s="2" t="s">
        <v>22</v>
      </c>
      <c r="J18824" s="2" t="s">
        <v>23</v>
      </c>
      <c r="K18824" s="5">
        <v>4200</v>
      </c>
      <c r="L18824" s="6" t="s">
        <v>24</v>
      </c>
      <c r="M18824" t="s">
        <v>211</v>
      </c>
      <c r="N18824" t="s">
        <v>26</v>
      </c>
      <c r="O18824" t="s">
        <v>33</v>
      </c>
      <c r="P18824" t="s">
        <v>28</v>
      </c>
      <c r="Q18824" t="s">
        <v>29</v>
      </c>
      <c r="R18824" t="s">
        <v>30</v>
      </c>
      <c r="S18824" s="1">
        <v>44957</v>
      </c>
      <c r="T18824" s="108">
        <f ca="1">DATE(Tabla1[[#This Row],[año]],Tabla1[[#This Row],[mes]],RANDBETWEEN(1,31))</f>
        <v>44956</v>
      </c>
      <c r="U18824" s="9" t="str">
        <f>VLOOKUP(Tabla1[[#This Row],[empresa]],Tabla1316[[#All],[EMPRESAS]:[promedio de extraccion]],2,FALSE)</f>
        <v>PAN</v>
      </c>
      <c r="V18824" s="9" t="str">
        <f>IF(AND(Tabla1[[#This Row],[prod_pet]]&gt;1000,profundidad&gt;2000),"extraccion optima","por debajo de la media")</f>
        <v>extraccion optima</v>
      </c>
    </row>
    <row r="18825" spans="1:22" x14ac:dyDescent="0.25">
      <c r="A18825" s="2" t="s">
        <v>210</v>
      </c>
      <c r="B18825" s="3">
        <v>2023</v>
      </c>
      <c r="C18825" s="3">
        <v>1</v>
      </c>
      <c r="D18825" s="3">
        <v>160909</v>
      </c>
      <c r="E18825" s="11">
        <v>3721</v>
      </c>
      <c r="F18825">
        <v>590</v>
      </c>
      <c r="G18825">
        <v>4974</v>
      </c>
      <c r="H18825" s="2" t="s">
        <v>21</v>
      </c>
      <c r="I18825" s="2" t="s">
        <v>50</v>
      </c>
      <c r="J18825" s="2" t="s">
        <v>40</v>
      </c>
      <c r="K18825" s="5">
        <v>5660</v>
      </c>
      <c r="L18825" s="6" t="s">
        <v>45</v>
      </c>
      <c r="M18825" t="s">
        <v>109</v>
      </c>
      <c r="N18825" t="s">
        <v>26</v>
      </c>
      <c r="O18825" t="s">
        <v>33</v>
      </c>
      <c r="P18825" t="s">
        <v>28</v>
      </c>
      <c r="Q18825" t="s">
        <v>29</v>
      </c>
      <c r="R18825" t="s">
        <v>48</v>
      </c>
      <c r="S18825" s="1">
        <v>44957</v>
      </c>
      <c r="T18825" s="108">
        <f ca="1">DATE(Tabla1[[#This Row],[año]],Tabla1[[#This Row],[mes]],RANDBETWEEN(1,31))</f>
        <v>44932</v>
      </c>
      <c r="U18825" s="9" t="str">
        <f>VLOOKUP(Tabla1[[#This Row],[empresa]],Tabla1316[[#All],[EMPRESAS]:[promedio de extraccion]],2,FALSE)</f>
        <v>PAN</v>
      </c>
      <c r="V18825" s="9" t="str">
        <f>IF(AND(Tabla1[[#This Row],[prod_pet]]&gt;1000,profundidad&gt;2000),"extraccion optima","por debajo de la media")</f>
        <v>extraccion optima</v>
      </c>
    </row>
    <row r="18826" spans="1:22" x14ac:dyDescent="0.25">
      <c r="A18826" s="2" t="s">
        <v>210</v>
      </c>
      <c r="B18826" s="3">
        <v>2023</v>
      </c>
      <c r="C18826" s="3">
        <v>1</v>
      </c>
      <c r="D18826" s="3">
        <v>158833</v>
      </c>
      <c r="E18826" s="11">
        <v>2642</v>
      </c>
      <c r="F18826">
        <v>613</v>
      </c>
      <c r="G18826">
        <v>2930</v>
      </c>
      <c r="H18826" s="2" t="s">
        <v>80</v>
      </c>
      <c r="I18826" s="2" t="s">
        <v>22</v>
      </c>
      <c r="J18826" s="2" t="s">
        <v>40</v>
      </c>
      <c r="K18826" s="5">
        <v>5101</v>
      </c>
      <c r="L18826" s="6" t="s">
        <v>45</v>
      </c>
      <c r="M18826" t="s">
        <v>109</v>
      </c>
      <c r="N18826" t="s">
        <v>26</v>
      </c>
      <c r="O18826" t="s">
        <v>33</v>
      </c>
      <c r="P18826" t="s">
        <v>28</v>
      </c>
      <c r="Q18826" t="s">
        <v>29</v>
      </c>
      <c r="R18826" t="s">
        <v>48</v>
      </c>
      <c r="S18826" s="1">
        <v>44957</v>
      </c>
      <c r="T18826" s="108">
        <f ca="1">DATE(Tabla1[[#This Row],[año]],Tabla1[[#This Row],[mes]],RANDBETWEEN(1,31))</f>
        <v>44950</v>
      </c>
      <c r="U18826" s="9" t="str">
        <f>VLOOKUP(Tabla1[[#This Row],[empresa]],Tabla1316[[#All],[EMPRESAS]:[promedio de extraccion]],2,FALSE)</f>
        <v>PAN</v>
      </c>
      <c r="V18826" s="9" t="str">
        <f>IF(AND(Tabla1[[#This Row],[prod_pet]]&gt;1000,profundidad&gt;2000),"extraccion optima","por debajo de la media")</f>
        <v>extraccion optima</v>
      </c>
    </row>
    <row r="18827" spans="1:22" x14ac:dyDescent="0.25">
      <c r="A18827" s="2" t="s">
        <v>210</v>
      </c>
      <c r="B18827" s="3">
        <v>2023</v>
      </c>
      <c r="C18827" s="3">
        <v>1</v>
      </c>
      <c r="D18827" s="3">
        <v>159942</v>
      </c>
      <c r="E18827" s="11">
        <v>342</v>
      </c>
      <c r="F18827">
        <v>1444</v>
      </c>
      <c r="G18827">
        <v>2502</v>
      </c>
      <c r="H18827" s="2" t="s">
        <v>21</v>
      </c>
      <c r="I18827" s="2" t="s">
        <v>22</v>
      </c>
      <c r="J18827" s="2" t="s">
        <v>40</v>
      </c>
      <c r="K18827" s="5">
        <v>5003</v>
      </c>
      <c r="L18827" s="6" t="s">
        <v>45</v>
      </c>
      <c r="M18827" t="s">
        <v>212</v>
      </c>
      <c r="N18827" t="s">
        <v>26</v>
      </c>
      <c r="O18827" t="s">
        <v>33</v>
      </c>
      <c r="P18827" t="s">
        <v>46</v>
      </c>
      <c r="Q18827" t="s">
        <v>75</v>
      </c>
      <c r="R18827" t="s">
        <v>48</v>
      </c>
      <c r="S18827" s="1">
        <v>44957</v>
      </c>
      <c r="T18827" s="108">
        <f ca="1">DATE(Tabla1[[#This Row],[año]],Tabla1[[#This Row],[mes]],RANDBETWEEN(1,31))</f>
        <v>44932</v>
      </c>
      <c r="U18827" s="9" t="str">
        <f>VLOOKUP(Tabla1[[#This Row],[empresa]],Tabla1316[[#All],[EMPRESAS]:[promedio de extraccion]],2,FALSE)</f>
        <v>PAN</v>
      </c>
      <c r="V18827" s="9" t="str">
        <f>IF(AND(Tabla1[[#This Row],[prod_pet]]&gt;1000,profundidad&gt;2000),"extraccion optima","por debajo de la media")</f>
        <v>por debajo de la media</v>
      </c>
    </row>
    <row r="18828" spans="1:22" x14ac:dyDescent="0.25">
      <c r="A18828" s="2" t="s">
        <v>210</v>
      </c>
      <c r="B18828" s="3">
        <v>2023</v>
      </c>
      <c r="C18828" s="3">
        <v>1</v>
      </c>
      <c r="D18828" s="3">
        <v>155319</v>
      </c>
      <c r="E18828" s="11">
        <v>3050</v>
      </c>
      <c r="F18828">
        <v>3903</v>
      </c>
      <c r="G18828">
        <v>221</v>
      </c>
      <c r="H18828" s="2" t="s">
        <v>36</v>
      </c>
      <c r="I18828" s="2" t="s">
        <v>22</v>
      </c>
      <c r="J18828" s="2" t="s">
        <v>23</v>
      </c>
      <c r="K18828" s="5">
        <v>4200</v>
      </c>
      <c r="L18828" s="6" t="s">
        <v>24</v>
      </c>
      <c r="M18828" t="s">
        <v>211</v>
      </c>
      <c r="N18828" t="s">
        <v>26</v>
      </c>
      <c r="O18828" t="s">
        <v>33</v>
      </c>
      <c r="P18828" t="s">
        <v>28</v>
      </c>
      <c r="Q18828" t="s">
        <v>29</v>
      </c>
      <c r="R18828" t="s">
        <v>30</v>
      </c>
      <c r="S18828" s="1">
        <v>44957</v>
      </c>
      <c r="T18828" s="108">
        <f ca="1">DATE(Tabla1[[#This Row],[año]],Tabla1[[#This Row],[mes]],RANDBETWEEN(1,31))</f>
        <v>44952</v>
      </c>
      <c r="U18828" s="9" t="str">
        <f>VLOOKUP(Tabla1[[#This Row],[empresa]],Tabla1316[[#All],[EMPRESAS]:[promedio de extraccion]],2,FALSE)</f>
        <v>PAN</v>
      </c>
      <c r="V18828" s="9" t="str">
        <f>IF(AND(Tabla1[[#This Row],[prod_pet]]&gt;1000,profundidad&gt;2000),"extraccion optima","por debajo de la media")</f>
        <v>extraccion optima</v>
      </c>
    </row>
    <row r="18829" spans="1:22" x14ac:dyDescent="0.25">
      <c r="A18829" s="2" t="s">
        <v>210</v>
      </c>
      <c r="B18829" s="3">
        <v>2023</v>
      </c>
      <c r="C18829" s="3">
        <v>1</v>
      </c>
      <c r="D18829" s="3">
        <v>153942</v>
      </c>
      <c r="E18829" s="11">
        <v>2885</v>
      </c>
      <c r="F18829">
        <v>1866</v>
      </c>
      <c r="G18829">
        <v>871</v>
      </c>
      <c r="H18829" s="2" t="s">
        <v>36</v>
      </c>
      <c r="I18829" s="2" t="s">
        <v>22</v>
      </c>
      <c r="J18829" s="2" t="s">
        <v>23</v>
      </c>
      <c r="K18829" s="5">
        <v>4200</v>
      </c>
      <c r="L18829" s="6" t="s">
        <v>24</v>
      </c>
      <c r="M18829" t="s">
        <v>211</v>
      </c>
      <c r="N18829" t="s">
        <v>26</v>
      </c>
      <c r="O18829" t="s">
        <v>33</v>
      </c>
      <c r="P18829" t="s">
        <v>28</v>
      </c>
      <c r="Q18829" t="s">
        <v>29</v>
      </c>
      <c r="R18829" t="s">
        <v>30</v>
      </c>
      <c r="S18829" s="1">
        <v>44957</v>
      </c>
      <c r="T18829" s="108">
        <f ca="1">DATE(Tabla1[[#This Row],[año]],Tabla1[[#This Row],[mes]],RANDBETWEEN(1,31))</f>
        <v>44940</v>
      </c>
      <c r="U18829" s="9" t="str">
        <f>VLOOKUP(Tabla1[[#This Row],[empresa]],Tabla1316[[#All],[EMPRESAS]:[promedio de extraccion]],2,FALSE)</f>
        <v>PAN</v>
      </c>
      <c r="V18829" s="9" t="str">
        <f>IF(AND(Tabla1[[#This Row],[prod_pet]]&gt;1000,profundidad&gt;2000),"extraccion optima","por debajo de la media")</f>
        <v>extraccion optima</v>
      </c>
    </row>
    <row r="18830" spans="1:22" x14ac:dyDescent="0.25">
      <c r="A18830" s="2" t="s">
        <v>210</v>
      </c>
      <c r="B18830" s="3">
        <v>2023</v>
      </c>
      <c r="C18830" s="3">
        <v>1</v>
      </c>
      <c r="D18830" s="3">
        <v>162725</v>
      </c>
      <c r="E18830" s="11">
        <v>3052</v>
      </c>
      <c r="F18830">
        <v>2768</v>
      </c>
      <c r="G18830">
        <v>711</v>
      </c>
      <c r="H18830" s="2" t="s">
        <v>36</v>
      </c>
      <c r="I18830" s="2" t="s">
        <v>22</v>
      </c>
      <c r="J18830" s="2" t="s">
        <v>40</v>
      </c>
      <c r="K18830" s="5">
        <v>0</v>
      </c>
      <c r="L18830" s="6" t="s">
        <v>45</v>
      </c>
      <c r="M18830" t="s">
        <v>172</v>
      </c>
      <c r="N18830" t="s">
        <v>26</v>
      </c>
      <c r="O18830" t="s">
        <v>33</v>
      </c>
      <c r="P18830" t="s">
        <v>28</v>
      </c>
      <c r="Q18830" t="s">
        <v>29</v>
      </c>
      <c r="R18830" t="s">
        <v>48</v>
      </c>
      <c r="S18830" s="1">
        <v>44957</v>
      </c>
      <c r="T18830" s="108">
        <f ca="1">DATE(Tabla1[[#This Row],[año]],Tabla1[[#This Row],[mes]],RANDBETWEEN(1,31))</f>
        <v>44932</v>
      </c>
      <c r="U18830" s="9" t="str">
        <f>VLOOKUP(Tabla1[[#This Row],[empresa]],Tabla1316[[#All],[EMPRESAS]:[promedio de extraccion]],2,FALSE)</f>
        <v>PAN</v>
      </c>
      <c r="V18830" s="9" t="str">
        <f>IF(AND(Tabla1[[#This Row],[prod_pet]]&gt;1000,profundidad&gt;2000),"extraccion optima","por debajo de la media")</f>
        <v>por debajo de la media</v>
      </c>
    </row>
    <row r="18831" spans="1:22" x14ac:dyDescent="0.25">
      <c r="A18831" s="2" t="s">
        <v>210</v>
      </c>
      <c r="B18831" s="3">
        <v>2023</v>
      </c>
      <c r="C18831" s="3">
        <v>1</v>
      </c>
      <c r="D18831" s="3">
        <v>153506</v>
      </c>
      <c r="E18831" s="11">
        <v>4808</v>
      </c>
      <c r="F18831">
        <v>239</v>
      </c>
      <c r="G18831">
        <v>247</v>
      </c>
      <c r="H18831" s="2" t="s">
        <v>36</v>
      </c>
      <c r="I18831" s="2" t="s">
        <v>22</v>
      </c>
      <c r="J18831" s="2" t="s">
        <v>23</v>
      </c>
      <c r="K18831" s="5">
        <v>4353</v>
      </c>
      <c r="L18831" s="6" t="s">
        <v>24</v>
      </c>
      <c r="M18831" t="s">
        <v>211</v>
      </c>
      <c r="N18831" t="s">
        <v>26</v>
      </c>
      <c r="O18831" t="s">
        <v>33</v>
      </c>
      <c r="P18831" t="s">
        <v>28</v>
      </c>
      <c r="Q18831" t="s">
        <v>43</v>
      </c>
      <c r="R18831" t="s">
        <v>30</v>
      </c>
      <c r="S18831" s="1">
        <v>44957</v>
      </c>
      <c r="T18831" s="108">
        <f ca="1">DATE(Tabla1[[#This Row],[año]],Tabla1[[#This Row],[mes]],RANDBETWEEN(1,31))</f>
        <v>44932</v>
      </c>
      <c r="U18831" s="9" t="str">
        <f>VLOOKUP(Tabla1[[#This Row],[empresa]],Tabla1316[[#All],[EMPRESAS]:[promedio de extraccion]],2,FALSE)</f>
        <v>PAN</v>
      </c>
      <c r="V18831" s="9" t="str">
        <f>IF(AND(Tabla1[[#This Row],[prod_pet]]&gt;1000,profundidad&gt;2000),"extraccion optima","por debajo de la media")</f>
        <v>extraccion optima</v>
      </c>
    </row>
    <row r="18832" spans="1:22" x14ac:dyDescent="0.25">
      <c r="A18832" s="2" t="s">
        <v>210</v>
      </c>
      <c r="B18832" s="3">
        <v>2023</v>
      </c>
      <c r="C18832" s="3">
        <v>1</v>
      </c>
      <c r="D18832" s="3">
        <v>159006</v>
      </c>
      <c r="E18832" s="11">
        <v>3297</v>
      </c>
      <c r="F18832">
        <v>2005</v>
      </c>
      <c r="G18832">
        <v>745</v>
      </c>
      <c r="H18832" s="2" t="s">
        <v>36</v>
      </c>
      <c r="I18832" s="2" t="s">
        <v>22</v>
      </c>
      <c r="J18832" s="2" t="s">
        <v>23</v>
      </c>
      <c r="K18832" s="5">
        <v>2118</v>
      </c>
      <c r="L18832" s="6" t="s">
        <v>24</v>
      </c>
      <c r="M18832" t="s">
        <v>211</v>
      </c>
      <c r="N18832" t="s">
        <v>26</v>
      </c>
      <c r="O18832" t="s">
        <v>33</v>
      </c>
      <c r="P18832" t="s">
        <v>28</v>
      </c>
      <c r="Q18832" t="s">
        <v>29</v>
      </c>
      <c r="R18832" t="s">
        <v>30</v>
      </c>
      <c r="S18832" s="1">
        <v>44957</v>
      </c>
      <c r="T18832" s="108">
        <f ca="1">DATE(Tabla1[[#This Row],[año]],Tabla1[[#This Row],[mes]],RANDBETWEEN(1,31))</f>
        <v>44931</v>
      </c>
      <c r="U18832" s="9" t="str">
        <f>VLOOKUP(Tabla1[[#This Row],[empresa]],Tabla1316[[#All],[EMPRESAS]:[promedio de extraccion]],2,FALSE)</f>
        <v>PAN</v>
      </c>
      <c r="V18832" s="9" t="str">
        <f>IF(AND(Tabla1[[#This Row],[prod_pet]]&gt;1000,profundidad&gt;2000),"extraccion optima","por debajo de la media")</f>
        <v>extraccion optima</v>
      </c>
    </row>
    <row r="18833" spans="1:22" x14ac:dyDescent="0.25">
      <c r="A18833" s="2" t="s">
        <v>210</v>
      </c>
      <c r="B18833" s="3">
        <v>2023</v>
      </c>
      <c r="C18833" s="3">
        <v>1</v>
      </c>
      <c r="D18833" s="3">
        <v>153274</v>
      </c>
      <c r="E18833" s="11">
        <v>3425</v>
      </c>
      <c r="F18833">
        <v>4969</v>
      </c>
      <c r="G18833">
        <v>4760</v>
      </c>
      <c r="H18833" s="2" t="s">
        <v>36</v>
      </c>
      <c r="I18833" s="2" t="s">
        <v>22</v>
      </c>
      <c r="J18833" s="2" t="s">
        <v>23</v>
      </c>
      <c r="K18833" s="5">
        <v>4240</v>
      </c>
      <c r="L18833" s="6" t="s">
        <v>24</v>
      </c>
      <c r="M18833" t="s">
        <v>211</v>
      </c>
      <c r="N18833" t="s">
        <v>26</v>
      </c>
      <c r="O18833" t="s">
        <v>33</v>
      </c>
      <c r="P18833" t="s">
        <v>28</v>
      </c>
      <c r="Q18833" t="s">
        <v>29</v>
      </c>
      <c r="R18833" t="s">
        <v>30</v>
      </c>
      <c r="S18833" s="1">
        <v>44957</v>
      </c>
      <c r="T18833" s="108">
        <f ca="1">DATE(Tabla1[[#This Row],[año]],Tabla1[[#This Row],[mes]],RANDBETWEEN(1,31))</f>
        <v>44956</v>
      </c>
      <c r="U18833" s="9" t="str">
        <f>VLOOKUP(Tabla1[[#This Row],[empresa]],Tabla1316[[#All],[EMPRESAS]:[promedio de extraccion]],2,FALSE)</f>
        <v>PAN</v>
      </c>
      <c r="V18833" s="9" t="str">
        <f>IF(AND(Tabla1[[#This Row],[prod_pet]]&gt;1000,profundidad&gt;2000),"extraccion optima","por debajo de la media")</f>
        <v>extraccion optima</v>
      </c>
    </row>
    <row r="18834" spans="1:22" x14ac:dyDescent="0.25">
      <c r="A18834" s="2" t="s">
        <v>210</v>
      </c>
      <c r="B18834" s="3">
        <v>2023</v>
      </c>
      <c r="C18834" s="3">
        <v>1</v>
      </c>
      <c r="D18834" s="3">
        <v>147584</v>
      </c>
      <c r="E18834" s="11">
        <v>4528</v>
      </c>
      <c r="F18834">
        <v>1524</v>
      </c>
      <c r="G18834">
        <v>4735</v>
      </c>
      <c r="H18834" s="2" t="s">
        <v>36</v>
      </c>
      <c r="I18834" s="2" t="s">
        <v>22</v>
      </c>
      <c r="J18834" s="2" t="s">
        <v>23</v>
      </c>
      <c r="K18834" s="5">
        <v>4290</v>
      </c>
      <c r="L18834" s="6" t="s">
        <v>24</v>
      </c>
      <c r="M18834" t="s">
        <v>211</v>
      </c>
      <c r="N18834" t="s">
        <v>26</v>
      </c>
      <c r="O18834" t="s">
        <v>33</v>
      </c>
      <c r="P18834" t="s">
        <v>28</v>
      </c>
      <c r="Q18834" t="s">
        <v>29</v>
      </c>
      <c r="R18834" t="s">
        <v>30</v>
      </c>
      <c r="S18834" s="1">
        <v>44957</v>
      </c>
      <c r="T18834" s="108">
        <f ca="1">DATE(Tabla1[[#This Row],[año]],Tabla1[[#This Row],[mes]],RANDBETWEEN(1,31))</f>
        <v>44952</v>
      </c>
      <c r="U18834" s="9" t="str">
        <f>VLOOKUP(Tabla1[[#This Row],[empresa]],Tabla1316[[#All],[EMPRESAS]:[promedio de extraccion]],2,FALSE)</f>
        <v>PAN</v>
      </c>
      <c r="V18834" s="9" t="str">
        <f>IF(AND(Tabla1[[#This Row],[prod_pet]]&gt;1000,profundidad&gt;2000),"extraccion optima","por debajo de la media")</f>
        <v>extraccion optima</v>
      </c>
    </row>
    <row r="18835" spans="1:22" x14ac:dyDescent="0.25">
      <c r="A18835" s="2" t="s">
        <v>210</v>
      </c>
      <c r="B18835" s="3">
        <v>2023</v>
      </c>
      <c r="C18835" s="3">
        <v>1</v>
      </c>
      <c r="D18835" s="3">
        <v>157534</v>
      </c>
      <c r="E18835" s="11">
        <v>1545</v>
      </c>
      <c r="F18835">
        <v>2471</v>
      </c>
      <c r="G18835">
        <v>4187</v>
      </c>
      <c r="H18835" s="2" t="s">
        <v>36</v>
      </c>
      <c r="I18835" s="2" t="s">
        <v>22</v>
      </c>
      <c r="J18835" s="2" t="s">
        <v>23</v>
      </c>
      <c r="K18835" s="5">
        <v>4205</v>
      </c>
      <c r="L18835" s="6" t="s">
        <v>24</v>
      </c>
      <c r="M18835" t="s">
        <v>211</v>
      </c>
      <c r="N18835" t="s">
        <v>26</v>
      </c>
      <c r="O18835" t="s">
        <v>33</v>
      </c>
      <c r="P18835" t="s">
        <v>28</v>
      </c>
      <c r="Q18835" t="s">
        <v>29</v>
      </c>
      <c r="R18835" t="s">
        <v>30</v>
      </c>
      <c r="S18835" s="1">
        <v>44957</v>
      </c>
      <c r="T18835" s="108">
        <f ca="1">DATE(Tabla1[[#This Row],[año]],Tabla1[[#This Row],[mes]],RANDBETWEEN(1,31))</f>
        <v>44944</v>
      </c>
      <c r="U18835" s="9" t="str">
        <f>VLOOKUP(Tabla1[[#This Row],[empresa]],Tabla1316[[#All],[EMPRESAS]:[promedio de extraccion]],2,FALSE)</f>
        <v>PAN</v>
      </c>
      <c r="V18835" s="9" t="str">
        <f>IF(AND(Tabla1[[#This Row],[prod_pet]]&gt;1000,profundidad&gt;2000),"extraccion optima","por debajo de la media")</f>
        <v>extraccion optima</v>
      </c>
    </row>
    <row r="18836" spans="1:22" x14ac:dyDescent="0.25">
      <c r="A18836" s="2" t="s">
        <v>210</v>
      </c>
      <c r="B18836" s="3">
        <v>2023</v>
      </c>
      <c r="C18836" s="3">
        <v>1</v>
      </c>
      <c r="D18836" s="3">
        <v>153279</v>
      </c>
      <c r="E18836" s="11">
        <v>732</v>
      </c>
      <c r="F18836">
        <v>1074</v>
      </c>
      <c r="G18836">
        <v>3404</v>
      </c>
      <c r="H18836" s="2" t="s">
        <v>36</v>
      </c>
      <c r="I18836" s="2" t="s">
        <v>22</v>
      </c>
      <c r="J18836" s="2" t="s">
        <v>23</v>
      </c>
      <c r="K18836" s="5">
        <v>4360</v>
      </c>
      <c r="L18836" s="6" t="s">
        <v>24</v>
      </c>
      <c r="M18836" t="s">
        <v>211</v>
      </c>
      <c r="N18836" t="s">
        <v>26</v>
      </c>
      <c r="O18836" t="s">
        <v>33</v>
      </c>
      <c r="P18836" t="s">
        <v>28</v>
      </c>
      <c r="Q18836" t="s">
        <v>29</v>
      </c>
      <c r="R18836" t="s">
        <v>30</v>
      </c>
      <c r="S18836" s="1">
        <v>44957</v>
      </c>
      <c r="T18836" s="108">
        <f ca="1">DATE(Tabla1[[#This Row],[año]],Tabla1[[#This Row],[mes]],RANDBETWEEN(1,31))</f>
        <v>44952</v>
      </c>
      <c r="U18836" s="9" t="str">
        <f>VLOOKUP(Tabla1[[#This Row],[empresa]],Tabla1316[[#All],[EMPRESAS]:[promedio de extraccion]],2,FALSE)</f>
        <v>PAN</v>
      </c>
      <c r="V18836" s="9" t="str">
        <f>IF(AND(Tabla1[[#This Row],[prod_pet]]&gt;1000,profundidad&gt;2000),"extraccion optima","por debajo de la media")</f>
        <v>por debajo de la media</v>
      </c>
    </row>
    <row r="18837" spans="1:22" x14ac:dyDescent="0.25">
      <c r="A18837" s="2" t="s">
        <v>210</v>
      </c>
      <c r="B18837" s="3">
        <v>2023</v>
      </c>
      <c r="C18837" s="3">
        <v>1</v>
      </c>
      <c r="D18837" s="3">
        <v>158520</v>
      </c>
      <c r="E18837" s="11">
        <v>612</v>
      </c>
      <c r="F18837">
        <v>427</v>
      </c>
      <c r="G18837">
        <v>4556</v>
      </c>
      <c r="H18837" s="2" t="s">
        <v>80</v>
      </c>
      <c r="I18837" s="2" t="s">
        <v>22</v>
      </c>
      <c r="J18837" s="2" t="s">
        <v>40</v>
      </c>
      <c r="K18837" s="5">
        <v>4501</v>
      </c>
      <c r="L18837" s="6" t="s">
        <v>45</v>
      </c>
      <c r="M18837" t="s">
        <v>109</v>
      </c>
      <c r="N18837" t="s">
        <v>26</v>
      </c>
      <c r="O18837" t="s">
        <v>33</v>
      </c>
      <c r="P18837" t="s">
        <v>28</v>
      </c>
      <c r="Q18837" t="s">
        <v>29</v>
      </c>
      <c r="R18837" t="s">
        <v>48</v>
      </c>
      <c r="S18837" s="1">
        <v>44957</v>
      </c>
      <c r="T18837" s="108">
        <f ca="1">DATE(Tabla1[[#This Row],[año]],Tabla1[[#This Row],[mes]],RANDBETWEEN(1,31))</f>
        <v>44930</v>
      </c>
      <c r="U18837" s="9" t="str">
        <f>VLOOKUP(Tabla1[[#This Row],[empresa]],Tabla1316[[#All],[EMPRESAS]:[promedio de extraccion]],2,FALSE)</f>
        <v>PAN</v>
      </c>
      <c r="V18837" s="9" t="str">
        <f>IF(AND(Tabla1[[#This Row],[prod_pet]]&gt;1000,profundidad&gt;2000),"extraccion optima","por debajo de la media")</f>
        <v>por debajo de la media</v>
      </c>
    </row>
    <row r="18838" spans="1:22" x14ac:dyDescent="0.25">
      <c r="A18838" s="2" t="s">
        <v>210</v>
      </c>
      <c r="B18838" s="3">
        <v>2023</v>
      </c>
      <c r="C18838" s="3">
        <v>1</v>
      </c>
      <c r="D18838" s="3">
        <v>163707</v>
      </c>
      <c r="E18838" s="11">
        <v>978</v>
      </c>
      <c r="F18838">
        <v>2248</v>
      </c>
      <c r="G18838">
        <v>937</v>
      </c>
      <c r="H18838" s="2" t="s">
        <v>36</v>
      </c>
      <c r="I18838" s="2" t="s">
        <v>22</v>
      </c>
      <c r="J18838" s="2" t="s">
        <v>40</v>
      </c>
      <c r="K18838" s="5">
        <v>6292</v>
      </c>
      <c r="L18838" s="6" t="s">
        <v>45</v>
      </c>
      <c r="M18838" t="s">
        <v>212</v>
      </c>
      <c r="N18838" t="s">
        <v>26</v>
      </c>
      <c r="O18838" t="s">
        <v>33</v>
      </c>
      <c r="P18838" t="s">
        <v>28</v>
      </c>
      <c r="Q18838" t="s">
        <v>29</v>
      </c>
      <c r="R18838" t="s">
        <v>48</v>
      </c>
      <c r="S18838" s="1">
        <v>44957</v>
      </c>
      <c r="T18838" s="108">
        <f ca="1">DATE(Tabla1[[#This Row],[año]],Tabla1[[#This Row],[mes]],RANDBETWEEN(1,31))</f>
        <v>44953</v>
      </c>
      <c r="U18838" s="9" t="str">
        <f>VLOOKUP(Tabla1[[#This Row],[empresa]],Tabla1316[[#All],[EMPRESAS]:[promedio de extraccion]],2,FALSE)</f>
        <v>PAN</v>
      </c>
      <c r="V18838" s="9" t="str">
        <f>IF(AND(Tabla1[[#This Row],[prod_pet]]&gt;1000,profundidad&gt;2000),"extraccion optima","por debajo de la media")</f>
        <v>por debajo de la media</v>
      </c>
    </row>
    <row r="18839" spans="1:22" x14ac:dyDescent="0.25">
      <c r="A18839" s="2" t="s">
        <v>210</v>
      </c>
      <c r="B18839" s="3">
        <v>2023</v>
      </c>
      <c r="C18839" s="3">
        <v>1</v>
      </c>
      <c r="D18839" s="3">
        <v>158266</v>
      </c>
      <c r="E18839" s="11">
        <v>990</v>
      </c>
      <c r="F18839">
        <v>3595</v>
      </c>
      <c r="G18839">
        <v>4223</v>
      </c>
      <c r="H18839" s="2" t="s">
        <v>36</v>
      </c>
      <c r="I18839" s="2" t="s">
        <v>22</v>
      </c>
      <c r="J18839" s="2" t="s">
        <v>23</v>
      </c>
      <c r="K18839" s="5">
        <v>4446</v>
      </c>
      <c r="L18839" s="6" t="s">
        <v>24</v>
      </c>
      <c r="M18839" t="s">
        <v>211</v>
      </c>
      <c r="N18839" t="s">
        <v>26</v>
      </c>
      <c r="O18839" t="s">
        <v>33</v>
      </c>
      <c r="P18839" t="s">
        <v>28</v>
      </c>
      <c r="Q18839" t="s">
        <v>29</v>
      </c>
      <c r="R18839" t="s">
        <v>30</v>
      </c>
      <c r="S18839" s="1">
        <v>44957</v>
      </c>
      <c r="T18839" s="108">
        <f ca="1">DATE(Tabla1[[#This Row],[año]],Tabla1[[#This Row],[mes]],RANDBETWEEN(1,31))</f>
        <v>44944</v>
      </c>
      <c r="U18839" s="9" t="str">
        <f>VLOOKUP(Tabla1[[#This Row],[empresa]],Tabla1316[[#All],[EMPRESAS]:[promedio de extraccion]],2,FALSE)</f>
        <v>PAN</v>
      </c>
      <c r="V18839" s="9" t="str">
        <f>IF(AND(Tabla1[[#This Row],[prod_pet]]&gt;1000,profundidad&gt;2000),"extraccion optima","por debajo de la media")</f>
        <v>por debajo de la media</v>
      </c>
    </row>
    <row r="18840" spans="1:22" x14ac:dyDescent="0.25">
      <c r="A18840" s="2" t="s">
        <v>210</v>
      </c>
      <c r="B18840" s="3">
        <v>2023</v>
      </c>
      <c r="C18840" s="3">
        <v>1</v>
      </c>
      <c r="D18840" s="3">
        <v>154654</v>
      </c>
      <c r="E18840" s="11">
        <v>1233</v>
      </c>
      <c r="F18840">
        <v>4680</v>
      </c>
      <c r="G18840">
        <v>261</v>
      </c>
      <c r="H18840" s="2" t="s">
        <v>36</v>
      </c>
      <c r="I18840" s="2" t="s">
        <v>22</v>
      </c>
      <c r="J18840" s="2" t="s">
        <v>23</v>
      </c>
      <c r="K18840" s="5">
        <v>4180</v>
      </c>
      <c r="L18840" s="6" t="s">
        <v>24</v>
      </c>
      <c r="M18840" t="s">
        <v>211</v>
      </c>
      <c r="N18840" t="s">
        <v>26</v>
      </c>
      <c r="O18840" t="s">
        <v>33</v>
      </c>
      <c r="P18840" t="s">
        <v>28</v>
      </c>
      <c r="Q18840" t="s">
        <v>29</v>
      </c>
      <c r="R18840" t="s">
        <v>30</v>
      </c>
      <c r="S18840" s="1">
        <v>44957</v>
      </c>
      <c r="T18840" s="108">
        <f ca="1">DATE(Tabla1[[#This Row],[año]],Tabla1[[#This Row],[mes]],RANDBETWEEN(1,31))</f>
        <v>44932</v>
      </c>
      <c r="U18840" s="9" t="str">
        <f>VLOOKUP(Tabla1[[#This Row],[empresa]],Tabla1316[[#All],[EMPRESAS]:[promedio de extraccion]],2,FALSE)</f>
        <v>PAN</v>
      </c>
      <c r="V18840" s="9" t="str">
        <f>IF(AND(Tabla1[[#This Row],[prod_pet]]&gt;1000,profundidad&gt;2000),"extraccion optima","por debajo de la media")</f>
        <v>extraccion optima</v>
      </c>
    </row>
    <row r="18841" spans="1:22" x14ac:dyDescent="0.25">
      <c r="A18841" s="2" t="s">
        <v>210</v>
      </c>
      <c r="B18841" s="3">
        <v>2023</v>
      </c>
      <c r="C18841" s="3">
        <v>1</v>
      </c>
      <c r="D18841" s="3">
        <v>157899</v>
      </c>
      <c r="E18841" s="11">
        <v>2293</v>
      </c>
      <c r="F18841">
        <v>1687</v>
      </c>
      <c r="G18841">
        <v>3281</v>
      </c>
      <c r="H18841" s="2" t="s">
        <v>36</v>
      </c>
      <c r="I18841" s="2" t="s">
        <v>22</v>
      </c>
      <c r="J18841" s="2" t="s">
        <v>23</v>
      </c>
      <c r="K18841" s="5">
        <v>4225</v>
      </c>
      <c r="L18841" s="6" t="s">
        <v>24</v>
      </c>
      <c r="M18841" t="s">
        <v>211</v>
      </c>
      <c r="N18841" t="s">
        <v>26</v>
      </c>
      <c r="O18841" t="s">
        <v>33</v>
      </c>
      <c r="P18841" t="s">
        <v>28</v>
      </c>
      <c r="Q18841" t="s">
        <v>29</v>
      </c>
      <c r="R18841" t="s">
        <v>30</v>
      </c>
      <c r="S18841" s="1">
        <v>44957</v>
      </c>
      <c r="T18841" s="108">
        <f ca="1">DATE(Tabla1[[#This Row],[año]],Tabla1[[#This Row],[mes]],RANDBETWEEN(1,31))</f>
        <v>44940</v>
      </c>
      <c r="U18841" s="9" t="str">
        <f>VLOOKUP(Tabla1[[#This Row],[empresa]],Tabla1316[[#All],[EMPRESAS]:[promedio de extraccion]],2,FALSE)</f>
        <v>PAN</v>
      </c>
      <c r="V18841" s="9" t="str">
        <f>IF(AND(Tabla1[[#This Row],[prod_pet]]&gt;1000,profundidad&gt;2000),"extraccion optima","por debajo de la media")</f>
        <v>extraccion optima</v>
      </c>
    </row>
    <row r="18842" spans="1:22" x14ac:dyDescent="0.25">
      <c r="A18842" s="2" t="s">
        <v>210</v>
      </c>
      <c r="B18842" s="3">
        <v>2023</v>
      </c>
      <c r="C18842" s="3">
        <v>1</v>
      </c>
      <c r="D18842" s="3">
        <v>154259</v>
      </c>
      <c r="E18842" s="11">
        <v>3401</v>
      </c>
      <c r="F18842">
        <v>3681</v>
      </c>
      <c r="G18842">
        <v>3210</v>
      </c>
      <c r="H18842" s="2" t="s">
        <v>36</v>
      </c>
      <c r="I18842" s="2" t="s">
        <v>22</v>
      </c>
      <c r="J18842" s="2" t="s">
        <v>23</v>
      </c>
      <c r="K18842" s="5">
        <v>4390</v>
      </c>
      <c r="L18842" s="6" t="s">
        <v>24</v>
      </c>
      <c r="M18842" t="s">
        <v>211</v>
      </c>
      <c r="N18842" t="s">
        <v>26</v>
      </c>
      <c r="O18842" t="s">
        <v>33</v>
      </c>
      <c r="P18842" t="s">
        <v>28</v>
      </c>
      <c r="Q18842" t="s">
        <v>29</v>
      </c>
      <c r="R18842" t="s">
        <v>30</v>
      </c>
      <c r="S18842" s="1">
        <v>44957</v>
      </c>
      <c r="T18842" s="108">
        <f ca="1">DATE(Tabla1[[#This Row],[año]],Tabla1[[#This Row],[mes]],RANDBETWEEN(1,31))</f>
        <v>44953</v>
      </c>
      <c r="U18842" s="9" t="str">
        <f>VLOOKUP(Tabla1[[#This Row],[empresa]],Tabla1316[[#All],[EMPRESAS]:[promedio de extraccion]],2,FALSE)</f>
        <v>PAN</v>
      </c>
      <c r="V18842" s="9" t="str">
        <f>IF(AND(Tabla1[[#This Row],[prod_pet]]&gt;1000,profundidad&gt;2000),"extraccion optima","por debajo de la media")</f>
        <v>extraccion optima</v>
      </c>
    </row>
    <row r="18843" spans="1:22" x14ac:dyDescent="0.25">
      <c r="A18843" s="2" t="s">
        <v>210</v>
      </c>
      <c r="B18843" s="3">
        <v>2023</v>
      </c>
      <c r="C18843" s="3">
        <v>1</v>
      </c>
      <c r="D18843" s="3">
        <v>162727</v>
      </c>
      <c r="E18843" s="11">
        <v>3596</v>
      </c>
      <c r="F18843">
        <v>767</v>
      </c>
      <c r="G18843">
        <v>1675</v>
      </c>
      <c r="H18843" s="2" t="s">
        <v>36</v>
      </c>
      <c r="I18843" s="2" t="s">
        <v>22</v>
      </c>
      <c r="J18843" s="2" t="s">
        <v>40</v>
      </c>
      <c r="K18843" s="5">
        <v>0</v>
      </c>
      <c r="L18843" s="6" t="s">
        <v>45</v>
      </c>
      <c r="M18843" t="s">
        <v>172</v>
      </c>
      <c r="N18843" t="s">
        <v>26</v>
      </c>
      <c r="O18843" t="s">
        <v>33</v>
      </c>
      <c r="P18843" t="s">
        <v>28</v>
      </c>
      <c r="Q18843" t="s">
        <v>29</v>
      </c>
      <c r="R18843" t="s">
        <v>48</v>
      </c>
      <c r="S18843" s="1">
        <v>44957</v>
      </c>
      <c r="T18843" s="108">
        <f ca="1">DATE(Tabla1[[#This Row],[año]],Tabla1[[#This Row],[mes]],RANDBETWEEN(1,31))</f>
        <v>44945</v>
      </c>
      <c r="U18843" s="9" t="str">
        <f>VLOOKUP(Tabla1[[#This Row],[empresa]],Tabla1316[[#All],[EMPRESAS]:[promedio de extraccion]],2,FALSE)</f>
        <v>PAN</v>
      </c>
      <c r="V18843" s="9" t="str">
        <f>IF(AND(Tabla1[[#This Row],[prod_pet]]&gt;1000,profundidad&gt;2000),"extraccion optima","por debajo de la media")</f>
        <v>por debajo de la media</v>
      </c>
    </row>
    <row r="18844" spans="1:22" x14ac:dyDescent="0.25">
      <c r="A18844" s="2" t="s">
        <v>210</v>
      </c>
      <c r="B18844" s="3">
        <v>2023</v>
      </c>
      <c r="C18844" s="3">
        <v>1</v>
      </c>
      <c r="D18844" s="3">
        <v>162723</v>
      </c>
      <c r="E18844" s="11">
        <v>1334</v>
      </c>
      <c r="F18844">
        <v>3680</v>
      </c>
      <c r="G18844">
        <v>4860</v>
      </c>
      <c r="H18844" s="2" t="s">
        <v>36</v>
      </c>
      <c r="I18844" s="2" t="s">
        <v>22</v>
      </c>
      <c r="J18844" s="2" t="s">
        <v>40</v>
      </c>
      <c r="K18844" s="5">
        <v>0</v>
      </c>
      <c r="L18844" s="6" t="s">
        <v>45</v>
      </c>
      <c r="M18844" t="s">
        <v>212</v>
      </c>
      <c r="N18844" t="s">
        <v>26</v>
      </c>
      <c r="O18844" t="s">
        <v>33</v>
      </c>
      <c r="P18844" t="s">
        <v>28</v>
      </c>
      <c r="Q18844" t="s">
        <v>29</v>
      </c>
      <c r="R18844" t="s">
        <v>48</v>
      </c>
      <c r="S18844" s="1">
        <v>44957</v>
      </c>
      <c r="T18844" s="108">
        <f ca="1">DATE(Tabla1[[#This Row],[año]],Tabla1[[#This Row],[mes]],RANDBETWEEN(1,31))</f>
        <v>44957</v>
      </c>
      <c r="U18844" s="9" t="str">
        <f>VLOOKUP(Tabla1[[#This Row],[empresa]],Tabla1316[[#All],[EMPRESAS]:[promedio de extraccion]],2,FALSE)</f>
        <v>PAN</v>
      </c>
      <c r="V18844" s="9" t="str">
        <f>IF(AND(Tabla1[[#This Row],[prod_pet]]&gt;1000,profundidad&gt;2000),"extraccion optima","por debajo de la media")</f>
        <v>por debajo de la media</v>
      </c>
    </row>
    <row r="18845" spans="1:22" x14ac:dyDescent="0.25">
      <c r="A18845" s="2" t="s">
        <v>210</v>
      </c>
      <c r="B18845" s="3">
        <v>2023</v>
      </c>
      <c r="C18845" s="3">
        <v>1</v>
      </c>
      <c r="D18845" s="3">
        <v>156626</v>
      </c>
      <c r="E18845" s="11">
        <v>646</v>
      </c>
      <c r="F18845">
        <v>2183</v>
      </c>
      <c r="G18845">
        <v>3849</v>
      </c>
      <c r="H18845" s="2" t="s">
        <v>36</v>
      </c>
      <c r="I18845" s="2" t="s">
        <v>22</v>
      </c>
      <c r="J18845" s="2" t="s">
        <v>23</v>
      </c>
      <c r="K18845" s="5">
        <v>4200</v>
      </c>
      <c r="L18845" s="6" t="s">
        <v>24</v>
      </c>
      <c r="M18845" t="s">
        <v>211</v>
      </c>
      <c r="N18845" t="s">
        <v>26</v>
      </c>
      <c r="O18845" t="s">
        <v>33</v>
      </c>
      <c r="P18845" t="s">
        <v>28</v>
      </c>
      <c r="Q18845" t="s">
        <v>29</v>
      </c>
      <c r="R18845" t="s">
        <v>30</v>
      </c>
      <c r="S18845" s="1">
        <v>44957</v>
      </c>
      <c r="T18845" s="108">
        <f ca="1">DATE(Tabla1[[#This Row],[año]],Tabla1[[#This Row],[mes]],RANDBETWEEN(1,31))</f>
        <v>44944</v>
      </c>
      <c r="U18845" s="9" t="str">
        <f>VLOOKUP(Tabla1[[#This Row],[empresa]],Tabla1316[[#All],[EMPRESAS]:[promedio de extraccion]],2,FALSE)</f>
        <v>PAN</v>
      </c>
      <c r="V18845" s="9" t="str">
        <f>IF(AND(Tabla1[[#This Row],[prod_pet]]&gt;1000,profundidad&gt;2000),"extraccion optima","por debajo de la media")</f>
        <v>por debajo de la media</v>
      </c>
    </row>
    <row r="18846" spans="1:22" x14ac:dyDescent="0.25">
      <c r="A18846" s="2" t="s">
        <v>210</v>
      </c>
      <c r="B18846" s="3">
        <v>2023</v>
      </c>
      <c r="C18846" s="3">
        <v>1</v>
      </c>
      <c r="D18846" s="3">
        <v>157933</v>
      </c>
      <c r="E18846" s="11">
        <v>4128</v>
      </c>
      <c r="F18846">
        <v>2708</v>
      </c>
      <c r="G18846">
        <v>1696</v>
      </c>
      <c r="H18846" s="2" t="s">
        <v>36</v>
      </c>
      <c r="I18846" s="2" t="s">
        <v>22</v>
      </c>
      <c r="J18846" s="2" t="s">
        <v>23</v>
      </c>
      <c r="K18846" s="5">
        <v>4600</v>
      </c>
      <c r="L18846" s="6" t="s">
        <v>24</v>
      </c>
      <c r="M18846" t="s">
        <v>109</v>
      </c>
      <c r="N18846" t="s">
        <v>26</v>
      </c>
      <c r="O18846" t="s">
        <v>33</v>
      </c>
      <c r="P18846" t="s">
        <v>46</v>
      </c>
      <c r="Q18846" t="s">
        <v>75</v>
      </c>
      <c r="R18846" t="s">
        <v>30</v>
      </c>
      <c r="S18846" s="1">
        <v>44957</v>
      </c>
      <c r="T18846" s="108">
        <f ca="1">DATE(Tabla1[[#This Row],[año]],Tabla1[[#This Row],[mes]],RANDBETWEEN(1,31))</f>
        <v>44927</v>
      </c>
      <c r="U18846" s="9" t="str">
        <f>VLOOKUP(Tabla1[[#This Row],[empresa]],Tabla1316[[#All],[EMPRESAS]:[promedio de extraccion]],2,FALSE)</f>
        <v>PAN</v>
      </c>
      <c r="V18846" s="9" t="str">
        <f>IF(AND(Tabla1[[#This Row],[prod_pet]]&gt;1000,profundidad&gt;2000),"extraccion optima","por debajo de la media")</f>
        <v>extraccion optima</v>
      </c>
    </row>
    <row r="18847" spans="1:22" x14ac:dyDescent="0.25">
      <c r="A18847" s="2" t="s">
        <v>210</v>
      </c>
      <c r="B18847" s="3">
        <v>2023</v>
      </c>
      <c r="C18847" s="3">
        <v>1</v>
      </c>
      <c r="D18847" s="3">
        <v>154128</v>
      </c>
      <c r="E18847" s="11">
        <v>637</v>
      </c>
      <c r="F18847">
        <v>768</v>
      </c>
      <c r="G18847">
        <v>993</v>
      </c>
      <c r="H18847" s="2" t="s">
        <v>36</v>
      </c>
      <c r="I18847" s="2" t="s">
        <v>22</v>
      </c>
      <c r="J18847" s="2" t="s">
        <v>23</v>
      </c>
      <c r="K18847" s="5">
        <v>4210</v>
      </c>
      <c r="L18847" s="6" t="s">
        <v>24</v>
      </c>
      <c r="M18847" t="s">
        <v>211</v>
      </c>
      <c r="N18847" t="s">
        <v>26</v>
      </c>
      <c r="O18847" t="s">
        <v>33</v>
      </c>
      <c r="P18847" t="s">
        <v>28</v>
      </c>
      <c r="Q18847" t="s">
        <v>29</v>
      </c>
      <c r="R18847" t="s">
        <v>30</v>
      </c>
      <c r="S18847" s="1">
        <v>44957</v>
      </c>
      <c r="T18847" s="108">
        <f ca="1">DATE(Tabla1[[#This Row],[año]],Tabla1[[#This Row],[mes]],RANDBETWEEN(1,31))</f>
        <v>44948</v>
      </c>
      <c r="U18847" s="9" t="str">
        <f>VLOOKUP(Tabla1[[#This Row],[empresa]],Tabla1316[[#All],[EMPRESAS]:[promedio de extraccion]],2,FALSE)</f>
        <v>PAN</v>
      </c>
      <c r="V18847" s="9" t="str">
        <f>IF(AND(Tabla1[[#This Row],[prod_pet]]&gt;1000,profundidad&gt;2000),"extraccion optima","por debajo de la media")</f>
        <v>por debajo de la media</v>
      </c>
    </row>
    <row r="18848" spans="1:22" x14ac:dyDescent="0.25">
      <c r="A18848" s="2" t="s">
        <v>210</v>
      </c>
      <c r="B18848" s="3">
        <v>2023</v>
      </c>
      <c r="C18848" s="3">
        <v>1</v>
      </c>
      <c r="D18848" s="3">
        <v>161577</v>
      </c>
      <c r="E18848" s="11">
        <v>2562</v>
      </c>
      <c r="F18848">
        <v>807</v>
      </c>
      <c r="G18848">
        <v>1597</v>
      </c>
      <c r="H18848" s="2" t="s">
        <v>21</v>
      </c>
      <c r="I18848" s="2" t="s">
        <v>22</v>
      </c>
      <c r="J18848" s="2" t="s">
        <v>40</v>
      </c>
      <c r="K18848" s="5">
        <v>2778</v>
      </c>
      <c r="L18848" s="6" t="s">
        <v>45</v>
      </c>
      <c r="M18848" t="s">
        <v>213</v>
      </c>
      <c r="N18848" t="s">
        <v>26</v>
      </c>
      <c r="O18848" t="s">
        <v>33</v>
      </c>
      <c r="P18848" t="s">
        <v>46</v>
      </c>
      <c r="Q18848" t="s">
        <v>75</v>
      </c>
      <c r="R18848" t="s">
        <v>48</v>
      </c>
      <c r="S18848" s="1">
        <v>44957</v>
      </c>
      <c r="T18848" s="108">
        <f ca="1">DATE(Tabla1[[#This Row],[año]],Tabla1[[#This Row],[mes]],RANDBETWEEN(1,31))</f>
        <v>44946</v>
      </c>
      <c r="U18848" s="9" t="str">
        <f>VLOOKUP(Tabla1[[#This Row],[empresa]],Tabla1316[[#All],[EMPRESAS]:[promedio de extraccion]],2,FALSE)</f>
        <v>PAN</v>
      </c>
      <c r="V18848" s="9" t="str">
        <f>IF(AND(Tabla1[[#This Row],[prod_pet]]&gt;1000,profundidad&gt;2000),"extraccion optima","por debajo de la media")</f>
        <v>extraccion optima</v>
      </c>
    </row>
    <row r="18849" spans="1:22" x14ac:dyDescent="0.25">
      <c r="A18849" s="2" t="s">
        <v>210</v>
      </c>
      <c r="B18849" s="3">
        <v>2023</v>
      </c>
      <c r="C18849" s="3">
        <v>1</v>
      </c>
      <c r="D18849" s="3">
        <v>153929</v>
      </c>
      <c r="E18849" s="11">
        <v>3040</v>
      </c>
      <c r="F18849">
        <v>818</v>
      </c>
      <c r="G18849">
        <v>2892</v>
      </c>
      <c r="H18849" s="2" t="s">
        <v>36</v>
      </c>
      <c r="I18849" s="2" t="s">
        <v>22</v>
      </c>
      <c r="J18849" s="2" t="s">
        <v>23</v>
      </c>
      <c r="K18849" s="5">
        <v>4275</v>
      </c>
      <c r="L18849" s="6" t="s">
        <v>24</v>
      </c>
      <c r="M18849" t="s">
        <v>211</v>
      </c>
      <c r="N18849" t="s">
        <v>26</v>
      </c>
      <c r="O18849" t="s">
        <v>33</v>
      </c>
      <c r="P18849" t="s">
        <v>46</v>
      </c>
      <c r="Q18849" t="s">
        <v>47</v>
      </c>
      <c r="R18849" t="s">
        <v>30</v>
      </c>
      <c r="S18849" s="1">
        <v>44957</v>
      </c>
      <c r="T18849" s="108">
        <f ca="1">DATE(Tabla1[[#This Row],[año]],Tabla1[[#This Row],[mes]],RANDBETWEEN(1,31))</f>
        <v>44945</v>
      </c>
      <c r="U18849" s="9" t="str">
        <f>VLOOKUP(Tabla1[[#This Row],[empresa]],Tabla1316[[#All],[EMPRESAS]:[promedio de extraccion]],2,FALSE)</f>
        <v>PAN</v>
      </c>
      <c r="V18849" s="9" t="str">
        <f>IF(AND(Tabla1[[#This Row],[prod_pet]]&gt;1000,profundidad&gt;2000),"extraccion optima","por debajo de la media")</f>
        <v>extraccion optima</v>
      </c>
    </row>
    <row r="18850" spans="1:22" x14ac:dyDescent="0.25">
      <c r="A18850" s="2" t="s">
        <v>210</v>
      </c>
      <c r="B18850" s="3">
        <v>2023</v>
      </c>
      <c r="C18850" s="3">
        <v>1</v>
      </c>
      <c r="D18850" s="3">
        <v>145444</v>
      </c>
      <c r="E18850" s="11">
        <v>3472</v>
      </c>
      <c r="F18850">
        <v>3573</v>
      </c>
      <c r="G18850">
        <v>1240</v>
      </c>
      <c r="H18850" s="2" t="s">
        <v>36</v>
      </c>
      <c r="I18850" s="2" t="s">
        <v>22</v>
      </c>
      <c r="J18850" s="2" t="s">
        <v>23</v>
      </c>
      <c r="K18850" s="5">
        <v>4178</v>
      </c>
      <c r="L18850" s="6" t="s">
        <v>24</v>
      </c>
      <c r="M18850" t="s">
        <v>211</v>
      </c>
      <c r="N18850" t="s">
        <v>26</v>
      </c>
      <c r="O18850" t="s">
        <v>33</v>
      </c>
      <c r="P18850" t="s">
        <v>28</v>
      </c>
      <c r="Q18850" t="s">
        <v>29</v>
      </c>
      <c r="R18850" t="s">
        <v>30</v>
      </c>
      <c r="S18850" s="1">
        <v>44957</v>
      </c>
      <c r="T18850" s="108">
        <f ca="1">DATE(Tabla1[[#This Row],[año]],Tabla1[[#This Row],[mes]],RANDBETWEEN(1,31))</f>
        <v>44942</v>
      </c>
      <c r="U18850" s="9" t="str">
        <f>VLOOKUP(Tabla1[[#This Row],[empresa]],Tabla1316[[#All],[EMPRESAS]:[promedio de extraccion]],2,FALSE)</f>
        <v>PAN</v>
      </c>
      <c r="V18850" s="9" t="str">
        <f>IF(AND(Tabla1[[#This Row],[prod_pet]]&gt;1000,profundidad&gt;2000),"extraccion optima","por debajo de la media")</f>
        <v>extraccion optima</v>
      </c>
    </row>
    <row r="18851" spans="1:22" x14ac:dyDescent="0.25">
      <c r="A18851" s="2" t="s">
        <v>210</v>
      </c>
      <c r="B18851" s="3">
        <v>2023</v>
      </c>
      <c r="C18851" s="3">
        <v>1</v>
      </c>
      <c r="D18851" s="3">
        <v>159748</v>
      </c>
      <c r="E18851" s="11">
        <v>3536</v>
      </c>
      <c r="F18851">
        <v>4431</v>
      </c>
      <c r="G18851">
        <v>1543</v>
      </c>
      <c r="H18851" s="2" t="s">
        <v>80</v>
      </c>
      <c r="I18851" s="2" t="s">
        <v>22</v>
      </c>
      <c r="J18851" s="2" t="s">
        <v>40</v>
      </c>
      <c r="K18851" s="5">
        <v>5494</v>
      </c>
      <c r="L18851" s="6" t="s">
        <v>45</v>
      </c>
      <c r="M18851" t="s">
        <v>109</v>
      </c>
      <c r="N18851" t="s">
        <v>26</v>
      </c>
      <c r="O18851" t="s">
        <v>33</v>
      </c>
      <c r="P18851" t="s">
        <v>28</v>
      </c>
      <c r="Q18851" t="s">
        <v>29</v>
      </c>
      <c r="R18851" t="s">
        <v>48</v>
      </c>
      <c r="S18851" s="1">
        <v>44957</v>
      </c>
      <c r="T18851" s="108">
        <f ca="1">DATE(Tabla1[[#This Row],[año]],Tabla1[[#This Row],[mes]],RANDBETWEEN(1,31))</f>
        <v>44932</v>
      </c>
      <c r="U18851" s="9" t="str">
        <f>VLOOKUP(Tabla1[[#This Row],[empresa]],Tabla1316[[#All],[EMPRESAS]:[promedio de extraccion]],2,FALSE)</f>
        <v>PAN</v>
      </c>
      <c r="V18851" s="9" t="str">
        <f>IF(AND(Tabla1[[#This Row],[prod_pet]]&gt;1000,profundidad&gt;2000),"extraccion optima","por debajo de la media")</f>
        <v>extraccion optima</v>
      </c>
    </row>
    <row r="18852" spans="1:22" x14ac:dyDescent="0.25">
      <c r="A18852" s="2" t="s">
        <v>210</v>
      </c>
      <c r="B18852" s="3">
        <v>2023</v>
      </c>
      <c r="C18852" s="3">
        <v>1</v>
      </c>
      <c r="D18852" s="3">
        <v>155743</v>
      </c>
      <c r="E18852" s="11">
        <v>1039</v>
      </c>
      <c r="F18852">
        <v>3671</v>
      </c>
      <c r="G18852">
        <v>3229</v>
      </c>
      <c r="H18852" s="2" t="s">
        <v>36</v>
      </c>
      <c r="I18852" s="2" t="s">
        <v>22</v>
      </c>
      <c r="J18852" s="2" t="s">
        <v>23</v>
      </c>
      <c r="K18852" s="5">
        <v>4200</v>
      </c>
      <c r="L18852" s="6" t="s">
        <v>24</v>
      </c>
      <c r="M18852" t="s">
        <v>211</v>
      </c>
      <c r="N18852" t="s">
        <v>26</v>
      </c>
      <c r="O18852" t="s">
        <v>33</v>
      </c>
      <c r="P18852" t="s">
        <v>28</v>
      </c>
      <c r="Q18852" t="s">
        <v>29</v>
      </c>
      <c r="R18852" t="s">
        <v>30</v>
      </c>
      <c r="S18852" s="1">
        <v>44957</v>
      </c>
      <c r="T18852" s="108">
        <f ca="1">DATE(Tabla1[[#This Row],[año]],Tabla1[[#This Row],[mes]],RANDBETWEEN(1,31))</f>
        <v>44949</v>
      </c>
      <c r="U18852" s="9" t="str">
        <f>VLOOKUP(Tabla1[[#This Row],[empresa]],Tabla1316[[#All],[EMPRESAS]:[promedio de extraccion]],2,FALSE)</f>
        <v>PAN</v>
      </c>
      <c r="V18852" s="9" t="str">
        <f>IF(AND(Tabla1[[#This Row],[prod_pet]]&gt;1000,profundidad&gt;2000),"extraccion optima","por debajo de la media")</f>
        <v>extraccion optima</v>
      </c>
    </row>
    <row r="18853" spans="1:22" x14ac:dyDescent="0.25">
      <c r="A18853" s="2" t="s">
        <v>210</v>
      </c>
      <c r="B18853" s="3">
        <v>2023</v>
      </c>
      <c r="C18853" s="3">
        <v>1</v>
      </c>
      <c r="D18853" s="3">
        <v>157051</v>
      </c>
      <c r="E18853" s="11">
        <v>3474</v>
      </c>
      <c r="F18853">
        <v>3438</v>
      </c>
      <c r="G18853">
        <v>2023</v>
      </c>
      <c r="H18853" s="2" t="s">
        <v>36</v>
      </c>
      <c r="I18853" s="2" t="s">
        <v>22</v>
      </c>
      <c r="J18853" s="2" t="s">
        <v>23</v>
      </c>
      <c r="K18853" s="5">
        <v>4310</v>
      </c>
      <c r="L18853" s="6" t="s">
        <v>24</v>
      </c>
      <c r="M18853" t="s">
        <v>211</v>
      </c>
      <c r="N18853" t="s">
        <v>26</v>
      </c>
      <c r="O18853" t="s">
        <v>33</v>
      </c>
      <c r="P18853" t="s">
        <v>28</v>
      </c>
      <c r="Q18853" t="s">
        <v>29</v>
      </c>
      <c r="R18853" t="s">
        <v>30</v>
      </c>
      <c r="S18853" s="1">
        <v>44957</v>
      </c>
      <c r="T18853" s="108">
        <f ca="1">DATE(Tabla1[[#This Row],[año]],Tabla1[[#This Row],[mes]],RANDBETWEEN(1,31))</f>
        <v>44938</v>
      </c>
      <c r="U18853" s="9" t="str">
        <f>VLOOKUP(Tabla1[[#This Row],[empresa]],Tabla1316[[#All],[EMPRESAS]:[promedio de extraccion]],2,FALSE)</f>
        <v>PAN</v>
      </c>
      <c r="V18853" s="9" t="str">
        <f>IF(AND(Tabla1[[#This Row],[prod_pet]]&gt;1000,profundidad&gt;2000),"extraccion optima","por debajo de la media")</f>
        <v>extraccion optima</v>
      </c>
    </row>
    <row r="18854" spans="1:22" x14ac:dyDescent="0.25">
      <c r="A18854" s="2" t="s">
        <v>210</v>
      </c>
      <c r="B18854" s="3">
        <v>2023</v>
      </c>
      <c r="C18854" s="3">
        <v>1</v>
      </c>
      <c r="D18854" s="3">
        <v>154256</v>
      </c>
      <c r="E18854" s="11">
        <v>806</v>
      </c>
      <c r="F18854">
        <v>3000</v>
      </c>
      <c r="G18854">
        <v>871</v>
      </c>
      <c r="H18854" s="2" t="s">
        <v>36</v>
      </c>
      <c r="I18854" s="2" t="s">
        <v>22</v>
      </c>
      <c r="J18854" s="2" t="s">
        <v>23</v>
      </c>
      <c r="K18854" s="5">
        <v>4181</v>
      </c>
      <c r="L18854" s="6" t="s">
        <v>24</v>
      </c>
      <c r="M18854" t="s">
        <v>211</v>
      </c>
      <c r="N18854" t="s">
        <v>26</v>
      </c>
      <c r="O18854" t="s">
        <v>33</v>
      </c>
      <c r="P18854" t="s">
        <v>28</v>
      </c>
      <c r="Q18854" t="s">
        <v>29</v>
      </c>
      <c r="R18854" t="s">
        <v>30</v>
      </c>
      <c r="S18854" s="1">
        <v>44957</v>
      </c>
      <c r="T18854" s="108">
        <f ca="1">DATE(Tabla1[[#This Row],[año]],Tabla1[[#This Row],[mes]],RANDBETWEEN(1,31))</f>
        <v>44933</v>
      </c>
      <c r="U18854" s="9" t="str">
        <f>VLOOKUP(Tabla1[[#This Row],[empresa]],Tabla1316[[#All],[EMPRESAS]:[promedio de extraccion]],2,FALSE)</f>
        <v>PAN</v>
      </c>
      <c r="V18854" s="9" t="str">
        <f>IF(AND(Tabla1[[#This Row],[prod_pet]]&gt;1000,profundidad&gt;2000),"extraccion optima","por debajo de la media")</f>
        <v>por debajo de la media</v>
      </c>
    </row>
    <row r="18855" spans="1:22" x14ac:dyDescent="0.25">
      <c r="A18855" s="2" t="s">
        <v>210</v>
      </c>
      <c r="B18855" s="3">
        <v>2023</v>
      </c>
      <c r="C18855" s="3">
        <v>1</v>
      </c>
      <c r="D18855" s="3">
        <v>147402</v>
      </c>
      <c r="E18855" s="11">
        <v>1679</v>
      </c>
      <c r="F18855">
        <v>3673</v>
      </c>
      <c r="G18855">
        <v>3370</v>
      </c>
      <c r="H18855" s="2" t="s">
        <v>36</v>
      </c>
      <c r="I18855" s="2" t="s">
        <v>22</v>
      </c>
      <c r="J18855" s="2" t="s">
        <v>23</v>
      </c>
      <c r="K18855" s="5">
        <v>4200</v>
      </c>
      <c r="L18855" s="6" t="s">
        <v>24</v>
      </c>
      <c r="M18855" t="s">
        <v>211</v>
      </c>
      <c r="N18855" t="s">
        <v>26</v>
      </c>
      <c r="O18855" t="s">
        <v>33</v>
      </c>
      <c r="P18855" t="s">
        <v>28</v>
      </c>
      <c r="Q18855" t="s">
        <v>29</v>
      </c>
      <c r="R18855" t="s">
        <v>30</v>
      </c>
      <c r="S18855" s="1">
        <v>44957</v>
      </c>
      <c r="T18855" s="108">
        <f ca="1">DATE(Tabla1[[#This Row],[año]],Tabla1[[#This Row],[mes]],RANDBETWEEN(1,31))</f>
        <v>44947</v>
      </c>
      <c r="U18855" s="9" t="str">
        <f>VLOOKUP(Tabla1[[#This Row],[empresa]],Tabla1316[[#All],[EMPRESAS]:[promedio de extraccion]],2,FALSE)</f>
        <v>PAN</v>
      </c>
      <c r="V18855" s="9" t="str">
        <f>IF(AND(Tabla1[[#This Row],[prod_pet]]&gt;1000,profundidad&gt;2000),"extraccion optima","por debajo de la media")</f>
        <v>extraccion optima</v>
      </c>
    </row>
    <row r="18856" spans="1:22" x14ac:dyDescent="0.25">
      <c r="A18856" s="2" t="s">
        <v>210</v>
      </c>
      <c r="B18856" s="3">
        <v>2023</v>
      </c>
      <c r="C18856" s="3">
        <v>1</v>
      </c>
      <c r="D18856" s="3">
        <v>156204</v>
      </c>
      <c r="E18856" s="11">
        <v>4515</v>
      </c>
      <c r="F18856">
        <v>1016</v>
      </c>
      <c r="G18856">
        <v>4108</v>
      </c>
      <c r="H18856" s="2" t="s">
        <v>36</v>
      </c>
      <c r="I18856" s="2" t="s">
        <v>22</v>
      </c>
      <c r="J18856" s="2" t="s">
        <v>23</v>
      </c>
      <c r="K18856" s="5">
        <v>4200</v>
      </c>
      <c r="L18856" s="6" t="s">
        <v>24</v>
      </c>
      <c r="M18856" t="s">
        <v>211</v>
      </c>
      <c r="N18856" t="s">
        <v>26</v>
      </c>
      <c r="O18856" t="s">
        <v>33</v>
      </c>
      <c r="P18856" t="s">
        <v>28</v>
      </c>
      <c r="Q18856" t="s">
        <v>29</v>
      </c>
      <c r="R18856" t="s">
        <v>30</v>
      </c>
      <c r="S18856" s="1">
        <v>44957</v>
      </c>
      <c r="T18856" s="108">
        <f ca="1">DATE(Tabla1[[#This Row],[año]],Tabla1[[#This Row],[mes]],RANDBETWEEN(1,31))</f>
        <v>44930</v>
      </c>
      <c r="U18856" s="9" t="str">
        <f>VLOOKUP(Tabla1[[#This Row],[empresa]],Tabla1316[[#All],[EMPRESAS]:[promedio de extraccion]],2,FALSE)</f>
        <v>PAN</v>
      </c>
      <c r="V18856" s="9" t="str">
        <f>IF(AND(Tabla1[[#This Row],[prod_pet]]&gt;1000,profundidad&gt;2000),"extraccion optima","por debajo de la media")</f>
        <v>extraccion optima</v>
      </c>
    </row>
    <row r="18857" spans="1:22" x14ac:dyDescent="0.25">
      <c r="A18857" s="2" t="s">
        <v>210</v>
      </c>
      <c r="B18857" s="3">
        <v>2023</v>
      </c>
      <c r="C18857" s="3">
        <v>1</v>
      </c>
      <c r="D18857" s="3">
        <v>156409</v>
      </c>
      <c r="E18857" s="11">
        <v>3966</v>
      </c>
      <c r="F18857">
        <v>281</v>
      </c>
      <c r="G18857">
        <v>4111</v>
      </c>
      <c r="H18857" s="2" t="s">
        <v>36</v>
      </c>
      <c r="I18857" s="2" t="s">
        <v>22</v>
      </c>
      <c r="J18857" s="2" t="s">
        <v>23</v>
      </c>
      <c r="K18857" s="5">
        <v>4200</v>
      </c>
      <c r="L18857" s="6" t="s">
        <v>24</v>
      </c>
      <c r="M18857" t="s">
        <v>211</v>
      </c>
      <c r="N18857" t="s">
        <v>26</v>
      </c>
      <c r="O18857" t="s">
        <v>33</v>
      </c>
      <c r="P18857" t="s">
        <v>28</v>
      </c>
      <c r="Q18857" t="s">
        <v>29</v>
      </c>
      <c r="R18857" t="s">
        <v>30</v>
      </c>
      <c r="S18857" s="1">
        <v>44957</v>
      </c>
      <c r="T18857" s="108">
        <f ca="1">DATE(Tabla1[[#This Row],[año]],Tabla1[[#This Row],[mes]],RANDBETWEEN(1,31))</f>
        <v>44951</v>
      </c>
      <c r="U18857" s="9" t="str">
        <f>VLOOKUP(Tabla1[[#This Row],[empresa]],Tabla1316[[#All],[EMPRESAS]:[promedio de extraccion]],2,FALSE)</f>
        <v>PAN</v>
      </c>
      <c r="V18857" s="9" t="str">
        <f>IF(AND(Tabla1[[#This Row],[prod_pet]]&gt;1000,profundidad&gt;2000),"extraccion optima","por debajo de la media")</f>
        <v>extraccion optima</v>
      </c>
    </row>
    <row r="18858" spans="1:22" x14ac:dyDescent="0.25">
      <c r="A18858" s="2" t="s">
        <v>210</v>
      </c>
      <c r="B18858" s="3">
        <v>2023</v>
      </c>
      <c r="C18858" s="3">
        <v>1</v>
      </c>
      <c r="D18858" s="3">
        <v>155465</v>
      </c>
      <c r="E18858" s="11">
        <v>1690</v>
      </c>
      <c r="F18858">
        <v>1192</v>
      </c>
      <c r="G18858">
        <v>517</v>
      </c>
      <c r="H18858" s="2" t="s">
        <v>36</v>
      </c>
      <c r="I18858" s="2" t="s">
        <v>22</v>
      </c>
      <c r="J18858" s="2" t="s">
        <v>23</v>
      </c>
      <c r="K18858" s="5">
        <v>4200</v>
      </c>
      <c r="L18858" s="6" t="s">
        <v>24</v>
      </c>
      <c r="M18858" t="s">
        <v>211</v>
      </c>
      <c r="N18858" t="s">
        <v>26</v>
      </c>
      <c r="O18858" t="s">
        <v>33</v>
      </c>
      <c r="P18858" t="s">
        <v>28</v>
      </c>
      <c r="Q18858" t="s">
        <v>29</v>
      </c>
      <c r="R18858" t="s">
        <v>30</v>
      </c>
      <c r="S18858" s="1">
        <v>44957</v>
      </c>
      <c r="T18858" s="108">
        <f ca="1">DATE(Tabla1[[#This Row],[año]],Tabla1[[#This Row],[mes]],RANDBETWEEN(1,31))</f>
        <v>44946</v>
      </c>
      <c r="U18858" s="9" t="str">
        <f>VLOOKUP(Tabla1[[#This Row],[empresa]],Tabla1316[[#All],[EMPRESAS]:[promedio de extraccion]],2,FALSE)</f>
        <v>PAN</v>
      </c>
      <c r="V18858" s="9" t="str">
        <f>IF(AND(Tabla1[[#This Row],[prod_pet]]&gt;1000,profundidad&gt;2000),"extraccion optima","por debajo de la media")</f>
        <v>extraccion optima</v>
      </c>
    </row>
    <row r="18859" spans="1:22" x14ac:dyDescent="0.25">
      <c r="A18859" s="2" t="s">
        <v>210</v>
      </c>
      <c r="B18859" s="3">
        <v>2023</v>
      </c>
      <c r="C18859" s="3">
        <v>1</v>
      </c>
      <c r="D18859" s="3">
        <v>160164</v>
      </c>
      <c r="E18859" s="11">
        <v>4934</v>
      </c>
      <c r="F18859">
        <v>810</v>
      </c>
      <c r="G18859">
        <v>2289</v>
      </c>
      <c r="H18859" s="2" t="s">
        <v>21</v>
      </c>
      <c r="I18859" s="2" t="s">
        <v>22</v>
      </c>
      <c r="J18859" s="2" t="s">
        <v>40</v>
      </c>
      <c r="K18859" s="5">
        <v>5850</v>
      </c>
      <c r="L18859" s="6" t="s">
        <v>45</v>
      </c>
      <c r="M18859" t="s">
        <v>212</v>
      </c>
      <c r="N18859" t="s">
        <v>26</v>
      </c>
      <c r="O18859" t="s">
        <v>33</v>
      </c>
      <c r="P18859" t="s">
        <v>28</v>
      </c>
      <c r="Q18859" t="s">
        <v>29</v>
      </c>
      <c r="R18859" t="s">
        <v>48</v>
      </c>
      <c r="S18859" s="1">
        <v>44957</v>
      </c>
      <c r="T18859" s="108">
        <f ca="1">DATE(Tabla1[[#This Row],[año]],Tabla1[[#This Row],[mes]],RANDBETWEEN(1,31))</f>
        <v>44952</v>
      </c>
      <c r="U18859" s="9" t="str">
        <f>VLOOKUP(Tabla1[[#This Row],[empresa]],Tabla1316[[#All],[EMPRESAS]:[promedio de extraccion]],2,FALSE)</f>
        <v>PAN</v>
      </c>
      <c r="V18859" s="9" t="str">
        <f>IF(AND(Tabla1[[#This Row],[prod_pet]]&gt;1000,profundidad&gt;2000),"extraccion optima","por debajo de la media")</f>
        <v>extraccion optima</v>
      </c>
    </row>
    <row r="18860" spans="1:22" x14ac:dyDescent="0.25">
      <c r="A18860" s="2" t="s">
        <v>210</v>
      </c>
      <c r="B18860" s="3">
        <v>2023</v>
      </c>
      <c r="C18860" s="3">
        <v>1</v>
      </c>
      <c r="D18860" s="3">
        <v>163094</v>
      </c>
      <c r="E18860" s="11">
        <v>407</v>
      </c>
      <c r="F18860">
        <v>271</v>
      </c>
      <c r="G18860">
        <v>4508</v>
      </c>
      <c r="H18860" s="2" t="s">
        <v>36</v>
      </c>
      <c r="I18860" s="2" t="s">
        <v>22</v>
      </c>
      <c r="J18860" s="2" t="s">
        <v>40</v>
      </c>
      <c r="K18860" s="5">
        <v>0</v>
      </c>
      <c r="L18860" s="6" t="s">
        <v>45</v>
      </c>
      <c r="M18860" t="s">
        <v>212</v>
      </c>
      <c r="N18860" t="s">
        <v>26</v>
      </c>
      <c r="O18860" t="s">
        <v>33</v>
      </c>
      <c r="P18860" t="s">
        <v>28</v>
      </c>
      <c r="Q18860" t="s">
        <v>29</v>
      </c>
      <c r="R18860" t="s">
        <v>48</v>
      </c>
      <c r="S18860" s="1">
        <v>44957</v>
      </c>
      <c r="T18860" s="108">
        <f ca="1">DATE(Tabla1[[#This Row],[año]],Tabla1[[#This Row],[mes]],RANDBETWEEN(1,31))</f>
        <v>44951</v>
      </c>
      <c r="U18860" s="9" t="str">
        <f>VLOOKUP(Tabla1[[#This Row],[empresa]],Tabla1316[[#All],[EMPRESAS]:[promedio de extraccion]],2,FALSE)</f>
        <v>PAN</v>
      </c>
      <c r="V18860" s="9" t="str">
        <f>IF(AND(Tabla1[[#This Row],[prod_pet]]&gt;1000,profundidad&gt;2000),"extraccion optima","por debajo de la media")</f>
        <v>por debajo de la media</v>
      </c>
    </row>
    <row r="18861" spans="1:22" x14ac:dyDescent="0.25">
      <c r="A18861" s="2" t="s">
        <v>210</v>
      </c>
      <c r="B18861" s="3">
        <v>2023</v>
      </c>
      <c r="C18861" s="3">
        <v>1</v>
      </c>
      <c r="D18861" s="3">
        <v>155056</v>
      </c>
      <c r="E18861" s="11">
        <v>4085</v>
      </c>
      <c r="F18861">
        <v>859</v>
      </c>
      <c r="G18861">
        <v>4804</v>
      </c>
      <c r="H18861" s="2" t="s">
        <v>36</v>
      </c>
      <c r="I18861" s="2" t="s">
        <v>22</v>
      </c>
      <c r="J18861" s="2" t="s">
        <v>23</v>
      </c>
      <c r="K18861" s="5">
        <v>4200</v>
      </c>
      <c r="L18861" s="6" t="s">
        <v>24</v>
      </c>
      <c r="M18861" t="s">
        <v>211</v>
      </c>
      <c r="N18861" t="s">
        <v>26</v>
      </c>
      <c r="O18861" t="s">
        <v>33</v>
      </c>
      <c r="P18861" t="s">
        <v>28</v>
      </c>
      <c r="Q18861" t="s">
        <v>29</v>
      </c>
      <c r="R18861" t="s">
        <v>30</v>
      </c>
      <c r="S18861" s="1">
        <v>44957</v>
      </c>
      <c r="T18861" s="108">
        <f ca="1">DATE(Tabla1[[#This Row],[año]],Tabla1[[#This Row],[mes]],RANDBETWEEN(1,31))</f>
        <v>44944</v>
      </c>
      <c r="U18861" s="9" t="str">
        <f>VLOOKUP(Tabla1[[#This Row],[empresa]],Tabla1316[[#All],[EMPRESAS]:[promedio de extraccion]],2,FALSE)</f>
        <v>PAN</v>
      </c>
      <c r="V18861" s="9" t="str">
        <f>IF(AND(Tabla1[[#This Row],[prod_pet]]&gt;1000,profundidad&gt;2000),"extraccion optima","por debajo de la media")</f>
        <v>extraccion optima</v>
      </c>
    </row>
    <row r="18862" spans="1:22" x14ac:dyDescent="0.25">
      <c r="A18862" s="2" t="s">
        <v>210</v>
      </c>
      <c r="B18862" s="3">
        <v>2023</v>
      </c>
      <c r="C18862" s="3">
        <v>1</v>
      </c>
      <c r="D18862" s="3">
        <v>158070</v>
      </c>
      <c r="E18862" s="11">
        <v>1699</v>
      </c>
      <c r="F18862">
        <v>2512</v>
      </c>
      <c r="G18862">
        <v>756</v>
      </c>
      <c r="H18862" s="2" t="s">
        <v>36</v>
      </c>
      <c r="I18862" s="2" t="s">
        <v>22</v>
      </c>
      <c r="J18862" s="2" t="s">
        <v>23</v>
      </c>
      <c r="K18862" s="5">
        <v>4200</v>
      </c>
      <c r="L18862" s="6" t="s">
        <v>24</v>
      </c>
      <c r="M18862" t="s">
        <v>211</v>
      </c>
      <c r="N18862" t="s">
        <v>26</v>
      </c>
      <c r="O18862" t="s">
        <v>33</v>
      </c>
      <c r="P18862" t="s">
        <v>28</v>
      </c>
      <c r="Q18862" t="s">
        <v>29</v>
      </c>
      <c r="R18862" t="s">
        <v>30</v>
      </c>
      <c r="S18862" s="1">
        <v>44957</v>
      </c>
      <c r="T18862" s="108">
        <f ca="1">DATE(Tabla1[[#This Row],[año]],Tabla1[[#This Row],[mes]],RANDBETWEEN(1,31))</f>
        <v>44932</v>
      </c>
      <c r="U18862" s="9" t="str">
        <f>VLOOKUP(Tabla1[[#This Row],[empresa]],Tabla1316[[#All],[EMPRESAS]:[promedio de extraccion]],2,FALSE)</f>
        <v>PAN</v>
      </c>
      <c r="V18862" s="9" t="str">
        <f>IF(AND(Tabla1[[#This Row],[prod_pet]]&gt;1000,profundidad&gt;2000),"extraccion optima","por debajo de la media")</f>
        <v>extraccion optima</v>
      </c>
    </row>
    <row r="18863" spans="1:22" x14ac:dyDescent="0.25">
      <c r="A18863" s="2" t="s">
        <v>210</v>
      </c>
      <c r="B18863" s="3">
        <v>2023</v>
      </c>
      <c r="C18863" s="3">
        <v>1</v>
      </c>
      <c r="D18863" s="3">
        <v>155457</v>
      </c>
      <c r="E18863" s="11">
        <v>3791</v>
      </c>
      <c r="F18863">
        <v>2948</v>
      </c>
      <c r="G18863">
        <v>4590</v>
      </c>
      <c r="H18863" s="2" t="s">
        <v>36</v>
      </c>
      <c r="I18863" s="2" t="s">
        <v>22</v>
      </c>
      <c r="J18863" s="2" t="s">
        <v>23</v>
      </c>
      <c r="K18863" s="5">
        <v>4200</v>
      </c>
      <c r="L18863" s="6" t="s">
        <v>24</v>
      </c>
      <c r="M18863" t="s">
        <v>211</v>
      </c>
      <c r="N18863" t="s">
        <v>26</v>
      </c>
      <c r="O18863" t="s">
        <v>33</v>
      </c>
      <c r="P18863" t="s">
        <v>28</v>
      </c>
      <c r="Q18863" t="s">
        <v>29</v>
      </c>
      <c r="R18863" t="s">
        <v>30</v>
      </c>
      <c r="S18863" s="1">
        <v>44957</v>
      </c>
      <c r="T18863" s="108">
        <f ca="1">DATE(Tabla1[[#This Row],[año]],Tabla1[[#This Row],[mes]],RANDBETWEEN(1,31))</f>
        <v>44942</v>
      </c>
      <c r="U18863" s="9" t="str">
        <f>VLOOKUP(Tabla1[[#This Row],[empresa]],Tabla1316[[#All],[EMPRESAS]:[promedio de extraccion]],2,FALSE)</f>
        <v>PAN</v>
      </c>
      <c r="V18863" s="9" t="str">
        <f>IF(AND(Tabla1[[#This Row],[prod_pet]]&gt;1000,profundidad&gt;2000),"extraccion optima","por debajo de la media")</f>
        <v>extraccion optima</v>
      </c>
    </row>
    <row r="18864" spans="1:22" x14ac:dyDescent="0.25">
      <c r="A18864" s="2" t="s">
        <v>210</v>
      </c>
      <c r="B18864" s="3">
        <v>2023</v>
      </c>
      <c r="C18864" s="3">
        <v>1</v>
      </c>
      <c r="D18864" s="3">
        <v>154829</v>
      </c>
      <c r="E18864" s="11">
        <v>228</v>
      </c>
      <c r="F18864">
        <v>1100</v>
      </c>
      <c r="G18864">
        <v>2988</v>
      </c>
      <c r="H18864" s="2" t="s">
        <v>36</v>
      </c>
      <c r="I18864" s="2" t="s">
        <v>22</v>
      </c>
      <c r="J18864" s="2" t="s">
        <v>23</v>
      </c>
      <c r="K18864" s="5">
        <v>4200</v>
      </c>
      <c r="L18864" s="6" t="s">
        <v>24</v>
      </c>
      <c r="M18864" t="s">
        <v>211</v>
      </c>
      <c r="N18864" t="s">
        <v>26</v>
      </c>
      <c r="O18864" t="s">
        <v>33</v>
      </c>
      <c r="P18864" t="s">
        <v>28</v>
      </c>
      <c r="Q18864" t="s">
        <v>29</v>
      </c>
      <c r="R18864" t="s">
        <v>30</v>
      </c>
      <c r="S18864" s="1">
        <v>44957</v>
      </c>
      <c r="T18864" s="108">
        <f ca="1">DATE(Tabla1[[#This Row],[año]],Tabla1[[#This Row],[mes]],RANDBETWEEN(1,31))</f>
        <v>44930</v>
      </c>
      <c r="U18864" s="9" t="str">
        <f>VLOOKUP(Tabla1[[#This Row],[empresa]],Tabla1316[[#All],[EMPRESAS]:[promedio de extraccion]],2,FALSE)</f>
        <v>PAN</v>
      </c>
      <c r="V18864" s="9" t="str">
        <f>IF(AND(Tabla1[[#This Row],[prod_pet]]&gt;1000,profundidad&gt;2000),"extraccion optima","por debajo de la media")</f>
        <v>por debajo de la media</v>
      </c>
    </row>
    <row r="18865" spans="1:22" x14ac:dyDescent="0.25">
      <c r="A18865" s="2" t="s">
        <v>210</v>
      </c>
      <c r="B18865" s="3">
        <v>2023</v>
      </c>
      <c r="C18865" s="3">
        <v>1</v>
      </c>
      <c r="D18865" s="3">
        <v>162430</v>
      </c>
      <c r="E18865" s="11">
        <v>3295</v>
      </c>
      <c r="F18865">
        <v>915</v>
      </c>
      <c r="G18865">
        <v>1647</v>
      </c>
      <c r="H18865" s="2" t="s">
        <v>36</v>
      </c>
      <c r="I18865" s="2" t="s">
        <v>22</v>
      </c>
      <c r="J18865" s="2" t="s">
        <v>40</v>
      </c>
      <c r="K18865" s="5">
        <v>0</v>
      </c>
      <c r="L18865" s="6" t="s">
        <v>45</v>
      </c>
      <c r="M18865" t="s">
        <v>212</v>
      </c>
      <c r="N18865" t="s">
        <v>26</v>
      </c>
      <c r="O18865" t="s">
        <v>33</v>
      </c>
      <c r="P18865" t="s">
        <v>28</v>
      </c>
      <c r="Q18865" t="s">
        <v>29</v>
      </c>
      <c r="R18865" t="s">
        <v>48</v>
      </c>
      <c r="S18865" s="1">
        <v>44957</v>
      </c>
      <c r="T18865" s="108">
        <f ca="1">DATE(Tabla1[[#This Row],[año]],Tabla1[[#This Row],[mes]],RANDBETWEEN(1,31))</f>
        <v>44933</v>
      </c>
      <c r="U18865" s="9" t="str">
        <f>VLOOKUP(Tabla1[[#This Row],[empresa]],Tabla1316[[#All],[EMPRESAS]:[promedio de extraccion]],2,FALSE)</f>
        <v>PAN</v>
      </c>
      <c r="V18865" s="9" t="str">
        <f>IF(AND(Tabla1[[#This Row],[prod_pet]]&gt;1000,profundidad&gt;2000),"extraccion optima","por debajo de la media")</f>
        <v>por debajo de la media</v>
      </c>
    </row>
    <row r="18866" spans="1:22" x14ac:dyDescent="0.25">
      <c r="A18866" s="2" t="s">
        <v>210</v>
      </c>
      <c r="B18866" s="3">
        <v>2023</v>
      </c>
      <c r="C18866" s="3">
        <v>1</v>
      </c>
      <c r="D18866" s="3">
        <v>157886</v>
      </c>
      <c r="E18866" s="11">
        <v>2904</v>
      </c>
      <c r="F18866">
        <v>2976</v>
      </c>
      <c r="G18866">
        <v>2473</v>
      </c>
      <c r="H18866" s="2" t="s">
        <v>36</v>
      </c>
      <c r="I18866" s="2" t="s">
        <v>22</v>
      </c>
      <c r="J18866" s="2" t="s">
        <v>23</v>
      </c>
      <c r="K18866" s="5">
        <v>4200</v>
      </c>
      <c r="L18866" s="6" t="s">
        <v>24</v>
      </c>
      <c r="M18866" t="s">
        <v>211</v>
      </c>
      <c r="N18866" t="s">
        <v>26</v>
      </c>
      <c r="O18866" t="s">
        <v>33</v>
      </c>
      <c r="P18866" t="s">
        <v>28</v>
      </c>
      <c r="Q18866" t="s">
        <v>29</v>
      </c>
      <c r="R18866" t="s">
        <v>30</v>
      </c>
      <c r="S18866" s="1">
        <v>44957</v>
      </c>
      <c r="T18866" s="108">
        <f ca="1">DATE(Tabla1[[#This Row],[año]],Tabla1[[#This Row],[mes]],RANDBETWEEN(1,31))</f>
        <v>44941</v>
      </c>
      <c r="U18866" s="9" t="str">
        <f>VLOOKUP(Tabla1[[#This Row],[empresa]],Tabla1316[[#All],[EMPRESAS]:[promedio de extraccion]],2,FALSE)</f>
        <v>PAN</v>
      </c>
      <c r="V18866" s="9" t="str">
        <f>IF(AND(Tabla1[[#This Row],[prod_pet]]&gt;1000,profundidad&gt;2000),"extraccion optima","por debajo de la media")</f>
        <v>extraccion optima</v>
      </c>
    </row>
    <row r="18867" spans="1:22" x14ac:dyDescent="0.25">
      <c r="A18867" s="2" t="s">
        <v>210</v>
      </c>
      <c r="B18867" s="3">
        <v>2023</v>
      </c>
      <c r="C18867" s="3">
        <v>1</v>
      </c>
      <c r="D18867" s="3">
        <v>156408</v>
      </c>
      <c r="E18867" s="11">
        <v>4722</v>
      </c>
      <c r="F18867">
        <v>633</v>
      </c>
      <c r="G18867">
        <v>4722</v>
      </c>
      <c r="H18867" s="2" t="s">
        <v>36</v>
      </c>
      <c r="I18867" s="2" t="s">
        <v>22</v>
      </c>
      <c r="J18867" s="2" t="s">
        <v>23</v>
      </c>
      <c r="K18867" s="5">
        <v>4200</v>
      </c>
      <c r="L18867" s="6" t="s">
        <v>24</v>
      </c>
      <c r="M18867" t="s">
        <v>211</v>
      </c>
      <c r="N18867" t="s">
        <v>26</v>
      </c>
      <c r="O18867" t="s">
        <v>33</v>
      </c>
      <c r="P18867" t="s">
        <v>28</v>
      </c>
      <c r="Q18867" t="s">
        <v>29</v>
      </c>
      <c r="R18867" t="s">
        <v>30</v>
      </c>
      <c r="S18867" s="1">
        <v>44957</v>
      </c>
      <c r="T18867" s="108">
        <f ca="1">DATE(Tabla1[[#This Row],[año]],Tabla1[[#This Row],[mes]],RANDBETWEEN(1,31))</f>
        <v>44930</v>
      </c>
      <c r="U18867" s="9" t="str">
        <f>VLOOKUP(Tabla1[[#This Row],[empresa]],Tabla1316[[#All],[EMPRESAS]:[promedio de extraccion]],2,FALSE)</f>
        <v>PAN</v>
      </c>
      <c r="V18867" s="9" t="str">
        <f>IF(AND(Tabla1[[#This Row],[prod_pet]]&gt;1000,profundidad&gt;2000),"extraccion optima","por debajo de la media")</f>
        <v>extraccion optima</v>
      </c>
    </row>
    <row r="18868" spans="1:22" x14ac:dyDescent="0.25">
      <c r="A18868" s="2" t="s">
        <v>210</v>
      </c>
      <c r="B18868" s="3">
        <v>2023</v>
      </c>
      <c r="C18868" s="3">
        <v>1</v>
      </c>
      <c r="D18868" s="3">
        <v>163897</v>
      </c>
      <c r="E18868" s="11">
        <v>2283</v>
      </c>
      <c r="F18868">
        <v>1870</v>
      </c>
      <c r="G18868">
        <v>389</v>
      </c>
      <c r="H18868" s="2" t="s">
        <v>36</v>
      </c>
      <c r="I18868" s="2" t="s">
        <v>22</v>
      </c>
      <c r="J18868" s="2" t="s">
        <v>40</v>
      </c>
      <c r="K18868" s="5">
        <v>6594</v>
      </c>
      <c r="L18868" s="6" t="s">
        <v>45</v>
      </c>
      <c r="M18868" t="s">
        <v>172</v>
      </c>
      <c r="N18868" t="s">
        <v>26</v>
      </c>
      <c r="O18868" t="s">
        <v>33</v>
      </c>
      <c r="P18868" t="s">
        <v>28</v>
      </c>
      <c r="Q18868" t="s">
        <v>29</v>
      </c>
      <c r="R18868" t="s">
        <v>48</v>
      </c>
      <c r="S18868" s="1">
        <v>44957</v>
      </c>
      <c r="T18868" s="108">
        <f ca="1">DATE(Tabla1[[#This Row],[año]],Tabla1[[#This Row],[mes]],RANDBETWEEN(1,31))</f>
        <v>44946</v>
      </c>
      <c r="U18868" s="9" t="str">
        <f>VLOOKUP(Tabla1[[#This Row],[empresa]],Tabla1316[[#All],[EMPRESAS]:[promedio de extraccion]],2,FALSE)</f>
        <v>PAN</v>
      </c>
      <c r="V18868" s="9" t="str">
        <f>IF(AND(Tabla1[[#This Row],[prod_pet]]&gt;1000,profundidad&gt;2000),"extraccion optima","por debajo de la media")</f>
        <v>extraccion optima</v>
      </c>
    </row>
    <row r="18869" spans="1:22" x14ac:dyDescent="0.25">
      <c r="A18869" s="2" t="s">
        <v>210</v>
      </c>
      <c r="B18869" s="3">
        <v>2023</v>
      </c>
      <c r="C18869" s="3">
        <v>1</v>
      </c>
      <c r="D18869" s="3">
        <v>162362</v>
      </c>
      <c r="E18869" s="11">
        <v>4815</v>
      </c>
      <c r="F18869">
        <v>2463</v>
      </c>
      <c r="G18869">
        <v>4334</v>
      </c>
      <c r="H18869" s="2" t="s">
        <v>36</v>
      </c>
      <c r="I18869" s="2" t="s">
        <v>22</v>
      </c>
      <c r="J18869" s="2" t="s">
        <v>40</v>
      </c>
      <c r="K18869" s="5">
        <v>0</v>
      </c>
      <c r="L18869" s="6" t="s">
        <v>45</v>
      </c>
      <c r="M18869" t="s">
        <v>212</v>
      </c>
      <c r="N18869" t="s">
        <v>26</v>
      </c>
      <c r="O18869" t="s">
        <v>33</v>
      </c>
      <c r="P18869" t="s">
        <v>28</v>
      </c>
      <c r="Q18869" t="s">
        <v>29</v>
      </c>
      <c r="R18869" t="s">
        <v>48</v>
      </c>
      <c r="S18869" s="1">
        <v>44957</v>
      </c>
      <c r="T18869" s="108">
        <f ca="1">DATE(Tabla1[[#This Row],[año]],Tabla1[[#This Row],[mes]],RANDBETWEEN(1,31))</f>
        <v>44937</v>
      </c>
      <c r="U18869" s="9" t="str">
        <f>VLOOKUP(Tabla1[[#This Row],[empresa]],Tabla1316[[#All],[EMPRESAS]:[promedio de extraccion]],2,FALSE)</f>
        <v>PAN</v>
      </c>
      <c r="V18869" s="9" t="str">
        <f>IF(AND(Tabla1[[#This Row],[prod_pet]]&gt;1000,profundidad&gt;2000),"extraccion optima","por debajo de la media")</f>
        <v>por debajo de la media</v>
      </c>
    </row>
    <row r="18870" spans="1:22" x14ac:dyDescent="0.25">
      <c r="A18870" s="2" t="s">
        <v>210</v>
      </c>
      <c r="B18870" s="3">
        <v>2023</v>
      </c>
      <c r="C18870" s="3">
        <v>1</v>
      </c>
      <c r="D18870" s="3">
        <v>155744</v>
      </c>
      <c r="E18870" s="11">
        <v>2099</v>
      </c>
      <c r="F18870">
        <v>4484</v>
      </c>
      <c r="G18870">
        <v>2955</v>
      </c>
      <c r="H18870" s="2" t="s">
        <v>36</v>
      </c>
      <c r="I18870" s="2" t="s">
        <v>22</v>
      </c>
      <c r="J18870" s="2" t="s">
        <v>23</v>
      </c>
      <c r="K18870" s="5">
        <v>4200</v>
      </c>
      <c r="L18870" s="6" t="s">
        <v>24</v>
      </c>
      <c r="M18870" t="s">
        <v>211</v>
      </c>
      <c r="N18870" t="s">
        <v>26</v>
      </c>
      <c r="O18870" t="s">
        <v>33</v>
      </c>
      <c r="P18870" t="s">
        <v>28</v>
      </c>
      <c r="Q18870" t="s">
        <v>29</v>
      </c>
      <c r="R18870" t="s">
        <v>30</v>
      </c>
      <c r="S18870" s="1">
        <v>44957</v>
      </c>
      <c r="T18870" s="108">
        <f ca="1">DATE(Tabla1[[#This Row],[año]],Tabla1[[#This Row],[mes]],RANDBETWEEN(1,31))</f>
        <v>44935</v>
      </c>
      <c r="U18870" s="9" t="str">
        <f>VLOOKUP(Tabla1[[#This Row],[empresa]],Tabla1316[[#All],[EMPRESAS]:[promedio de extraccion]],2,FALSE)</f>
        <v>PAN</v>
      </c>
      <c r="V18870" s="9" t="str">
        <f>IF(AND(Tabla1[[#This Row],[prod_pet]]&gt;1000,profundidad&gt;2000),"extraccion optima","por debajo de la media")</f>
        <v>extraccion optima</v>
      </c>
    </row>
    <row r="18871" spans="1:22" x14ac:dyDescent="0.25">
      <c r="A18871" s="2" t="s">
        <v>210</v>
      </c>
      <c r="B18871" s="3">
        <v>2023</v>
      </c>
      <c r="C18871" s="3">
        <v>1</v>
      </c>
      <c r="D18871" s="3">
        <v>163705</v>
      </c>
      <c r="E18871" s="11">
        <v>3044</v>
      </c>
      <c r="F18871">
        <v>3612</v>
      </c>
      <c r="G18871">
        <v>3589</v>
      </c>
      <c r="H18871" s="2" t="s">
        <v>36</v>
      </c>
      <c r="I18871" s="2" t="s">
        <v>22</v>
      </c>
      <c r="J18871" s="2" t="s">
        <v>40</v>
      </c>
      <c r="K18871" s="5">
        <v>6345</v>
      </c>
      <c r="L18871" s="6" t="s">
        <v>45</v>
      </c>
      <c r="M18871" t="s">
        <v>212</v>
      </c>
      <c r="N18871" t="s">
        <v>26</v>
      </c>
      <c r="O18871" t="s">
        <v>33</v>
      </c>
      <c r="P18871" t="s">
        <v>28</v>
      </c>
      <c r="Q18871" t="s">
        <v>29</v>
      </c>
      <c r="R18871" t="s">
        <v>48</v>
      </c>
      <c r="S18871" s="1">
        <v>44957</v>
      </c>
      <c r="T18871" s="108">
        <f ca="1">DATE(Tabla1[[#This Row],[año]],Tabla1[[#This Row],[mes]],RANDBETWEEN(1,31))</f>
        <v>44956</v>
      </c>
      <c r="U18871" s="9" t="str">
        <f>VLOOKUP(Tabla1[[#This Row],[empresa]],Tabla1316[[#All],[EMPRESAS]:[promedio de extraccion]],2,FALSE)</f>
        <v>PAN</v>
      </c>
      <c r="V18871" s="9" t="str">
        <f>IF(AND(Tabla1[[#This Row],[prod_pet]]&gt;1000,profundidad&gt;2000),"extraccion optima","por debajo de la media")</f>
        <v>extraccion optima</v>
      </c>
    </row>
    <row r="18872" spans="1:22" x14ac:dyDescent="0.25">
      <c r="A18872" s="2" t="s">
        <v>210</v>
      </c>
      <c r="B18872" s="3">
        <v>2023</v>
      </c>
      <c r="C18872" s="3">
        <v>1</v>
      </c>
      <c r="D18872" s="3">
        <v>156625</v>
      </c>
      <c r="E18872" s="11">
        <v>3440</v>
      </c>
      <c r="F18872">
        <v>2474</v>
      </c>
      <c r="G18872">
        <v>4646</v>
      </c>
      <c r="H18872" s="2" t="s">
        <v>36</v>
      </c>
      <c r="I18872" s="2" t="s">
        <v>22</v>
      </c>
      <c r="J18872" s="2" t="s">
        <v>23</v>
      </c>
      <c r="K18872" s="5">
        <v>4200</v>
      </c>
      <c r="L18872" s="6" t="s">
        <v>24</v>
      </c>
      <c r="M18872" t="s">
        <v>211</v>
      </c>
      <c r="N18872" t="s">
        <v>26</v>
      </c>
      <c r="O18872" t="s">
        <v>33</v>
      </c>
      <c r="P18872" t="s">
        <v>28</v>
      </c>
      <c r="Q18872" t="s">
        <v>29</v>
      </c>
      <c r="R18872" t="s">
        <v>30</v>
      </c>
      <c r="S18872" s="1">
        <v>44957</v>
      </c>
      <c r="T18872" s="108">
        <f ca="1">DATE(Tabla1[[#This Row],[año]],Tabla1[[#This Row],[mes]],RANDBETWEEN(1,31))</f>
        <v>44940</v>
      </c>
      <c r="U18872" s="9" t="str">
        <f>VLOOKUP(Tabla1[[#This Row],[empresa]],Tabla1316[[#All],[EMPRESAS]:[promedio de extraccion]],2,FALSE)</f>
        <v>PAN</v>
      </c>
      <c r="V18872" s="9" t="str">
        <f>IF(AND(Tabla1[[#This Row],[prod_pet]]&gt;1000,profundidad&gt;2000),"extraccion optima","por debajo de la media")</f>
        <v>extraccion optima</v>
      </c>
    </row>
    <row r="18873" spans="1:22" x14ac:dyDescent="0.25">
      <c r="A18873" s="2" t="s">
        <v>210</v>
      </c>
      <c r="B18873" s="3">
        <v>2023</v>
      </c>
      <c r="C18873" s="3">
        <v>1</v>
      </c>
      <c r="D18873" s="3">
        <v>156525</v>
      </c>
      <c r="E18873" s="11">
        <v>4836</v>
      </c>
      <c r="F18873">
        <v>2677</v>
      </c>
      <c r="G18873">
        <v>3766</v>
      </c>
      <c r="H18873" s="2" t="s">
        <v>36</v>
      </c>
      <c r="I18873" s="2" t="s">
        <v>22</v>
      </c>
      <c r="J18873" s="2" t="s">
        <v>23</v>
      </c>
      <c r="K18873" s="5">
        <v>4200</v>
      </c>
      <c r="L18873" s="6" t="s">
        <v>24</v>
      </c>
      <c r="M18873" t="s">
        <v>211</v>
      </c>
      <c r="N18873" t="s">
        <v>26</v>
      </c>
      <c r="O18873" t="s">
        <v>33</v>
      </c>
      <c r="P18873" t="s">
        <v>28</v>
      </c>
      <c r="Q18873" t="s">
        <v>29</v>
      </c>
      <c r="R18873" t="s">
        <v>30</v>
      </c>
      <c r="S18873" s="1">
        <v>44957</v>
      </c>
      <c r="T18873" s="108">
        <f ca="1">DATE(Tabla1[[#This Row],[año]],Tabla1[[#This Row],[mes]],RANDBETWEEN(1,31))</f>
        <v>44952</v>
      </c>
      <c r="U18873" s="9" t="str">
        <f>VLOOKUP(Tabla1[[#This Row],[empresa]],Tabla1316[[#All],[EMPRESAS]:[promedio de extraccion]],2,FALSE)</f>
        <v>PAN</v>
      </c>
      <c r="V18873" s="9" t="str">
        <f>IF(AND(Tabla1[[#This Row],[prod_pet]]&gt;1000,profundidad&gt;2000),"extraccion optima","por debajo de la media")</f>
        <v>extraccion optima</v>
      </c>
    </row>
    <row r="18874" spans="1:22" x14ac:dyDescent="0.25">
      <c r="A18874" s="2" t="s">
        <v>210</v>
      </c>
      <c r="B18874" s="3">
        <v>2023</v>
      </c>
      <c r="C18874" s="3">
        <v>1</v>
      </c>
      <c r="D18874" s="3">
        <v>163534</v>
      </c>
      <c r="E18874" s="11">
        <v>4775</v>
      </c>
      <c r="F18874">
        <v>3350</v>
      </c>
      <c r="G18874">
        <v>4001</v>
      </c>
      <c r="H18874" s="2" t="s">
        <v>36</v>
      </c>
      <c r="I18874" s="2" t="s">
        <v>22</v>
      </c>
      <c r="J18874" s="2" t="s">
        <v>40</v>
      </c>
      <c r="K18874" s="5">
        <v>6265</v>
      </c>
      <c r="L18874" s="6" t="s">
        <v>45</v>
      </c>
      <c r="M18874" t="s">
        <v>212</v>
      </c>
      <c r="N18874" t="s">
        <v>26</v>
      </c>
      <c r="O18874" t="s">
        <v>33</v>
      </c>
      <c r="P18874" t="s">
        <v>28</v>
      </c>
      <c r="Q18874" t="s">
        <v>29</v>
      </c>
      <c r="R18874" t="s">
        <v>48</v>
      </c>
      <c r="S18874" s="1">
        <v>44957</v>
      </c>
      <c r="T18874" s="108">
        <f ca="1">DATE(Tabla1[[#This Row],[año]],Tabla1[[#This Row],[mes]],RANDBETWEEN(1,31))</f>
        <v>44936</v>
      </c>
      <c r="U18874" s="9" t="str">
        <f>VLOOKUP(Tabla1[[#This Row],[empresa]],Tabla1316[[#All],[EMPRESAS]:[promedio de extraccion]],2,FALSE)</f>
        <v>PAN</v>
      </c>
      <c r="V18874" s="9" t="str">
        <f>IF(AND(Tabla1[[#This Row],[prod_pet]]&gt;1000,profundidad&gt;2000),"extraccion optima","por debajo de la media")</f>
        <v>extraccion optima</v>
      </c>
    </row>
    <row r="18875" spans="1:22" x14ac:dyDescent="0.25">
      <c r="A18875" s="2" t="s">
        <v>210</v>
      </c>
      <c r="B18875" s="3">
        <v>2023</v>
      </c>
      <c r="C18875" s="3">
        <v>1</v>
      </c>
      <c r="D18875" s="3">
        <v>162822</v>
      </c>
      <c r="E18875" s="11">
        <v>3306</v>
      </c>
      <c r="F18875">
        <v>1356</v>
      </c>
      <c r="G18875">
        <v>1504</v>
      </c>
      <c r="H18875" s="2" t="s">
        <v>36</v>
      </c>
      <c r="I18875" s="2" t="s">
        <v>22</v>
      </c>
      <c r="J18875" s="2" t="s">
        <v>40</v>
      </c>
      <c r="K18875" s="5">
        <v>0</v>
      </c>
      <c r="L18875" s="6" t="s">
        <v>45</v>
      </c>
      <c r="M18875" t="s">
        <v>212</v>
      </c>
      <c r="N18875" t="s">
        <v>26</v>
      </c>
      <c r="O18875" t="s">
        <v>33</v>
      </c>
      <c r="P18875" t="s">
        <v>28</v>
      </c>
      <c r="Q18875" t="s">
        <v>29</v>
      </c>
      <c r="R18875" t="s">
        <v>48</v>
      </c>
      <c r="S18875" s="1">
        <v>44957</v>
      </c>
      <c r="T18875" s="108">
        <f ca="1">DATE(Tabla1[[#This Row],[año]],Tabla1[[#This Row],[mes]],RANDBETWEEN(1,31))</f>
        <v>44957</v>
      </c>
      <c r="U18875" s="9" t="str">
        <f>VLOOKUP(Tabla1[[#This Row],[empresa]],Tabla1316[[#All],[EMPRESAS]:[promedio de extraccion]],2,FALSE)</f>
        <v>PAN</v>
      </c>
      <c r="V18875" s="9" t="str">
        <f>IF(AND(Tabla1[[#This Row],[prod_pet]]&gt;1000,profundidad&gt;2000),"extraccion optima","por debajo de la media")</f>
        <v>por debajo de la media</v>
      </c>
    </row>
    <row r="18876" spans="1:22" x14ac:dyDescent="0.25">
      <c r="A18876" s="2" t="s">
        <v>210</v>
      </c>
      <c r="B18876" s="3">
        <v>2023</v>
      </c>
      <c r="C18876" s="3">
        <v>1</v>
      </c>
      <c r="D18876" s="3">
        <v>161654</v>
      </c>
      <c r="E18876" s="11">
        <v>2087</v>
      </c>
      <c r="F18876">
        <v>3644</v>
      </c>
      <c r="G18876">
        <v>4869</v>
      </c>
      <c r="H18876" s="2" t="s">
        <v>21</v>
      </c>
      <c r="I18876" s="2" t="s">
        <v>50</v>
      </c>
      <c r="J18876" s="2" t="s">
        <v>40</v>
      </c>
      <c r="K18876" s="5">
        <v>3085</v>
      </c>
      <c r="L18876" s="6" t="s">
        <v>45</v>
      </c>
      <c r="M18876" t="s">
        <v>172</v>
      </c>
      <c r="N18876" t="s">
        <v>26</v>
      </c>
      <c r="O18876" t="s">
        <v>33</v>
      </c>
      <c r="P18876" t="s">
        <v>28</v>
      </c>
      <c r="Q18876" t="s">
        <v>29</v>
      </c>
      <c r="R18876" t="s">
        <v>48</v>
      </c>
      <c r="S18876" s="1">
        <v>44957</v>
      </c>
      <c r="T18876" s="108">
        <f ca="1">DATE(Tabla1[[#This Row],[año]],Tabla1[[#This Row],[mes]],RANDBETWEEN(1,31))</f>
        <v>44947</v>
      </c>
      <c r="U18876" s="9" t="str">
        <f>VLOOKUP(Tabla1[[#This Row],[empresa]],Tabla1316[[#All],[EMPRESAS]:[promedio de extraccion]],2,FALSE)</f>
        <v>PAN</v>
      </c>
      <c r="V18876" s="9" t="str">
        <f>IF(AND(Tabla1[[#This Row],[prod_pet]]&gt;1000,profundidad&gt;2000),"extraccion optima","por debajo de la media")</f>
        <v>extraccion optima</v>
      </c>
    </row>
    <row r="18877" spans="1:22" x14ac:dyDescent="0.25">
      <c r="A18877" s="2" t="s">
        <v>210</v>
      </c>
      <c r="B18877" s="3">
        <v>2023</v>
      </c>
      <c r="C18877" s="3">
        <v>1</v>
      </c>
      <c r="D18877" s="3">
        <v>157439</v>
      </c>
      <c r="E18877" s="11">
        <v>4218</v>
      </c>
      <c r="F18877">
        <v>3129</v>
      </c>
      <c r="G18877">
        <v>3076</v>
      </c>
      <c r="H18877" s="2" t="s">
        <v>36</v>
      </c>
      <c r="I18877" s="2" t="s">
        <v>22</v>
      </c>
      <c r="J18877" s="2" t="s">
        <v>23</v>
      </c>
      <c r="K18877" s="5">
        <v>4225</v>
      </c>
      <c r="L18877" s="6" t="s">
        <v>24</v>
      </c>
      <c r="M18877" t="s">
        <v>211</v>
      </c>
      <c r="N18877" t="s">
        <v>26</v>
      </c>
      <c r="O18877" t="s">
        <v>33</v>
      </c>
      <c r="P18877" t="s">
        <v>28</v>
      </c>
      <c r="Q18877" t="s">
        <v>29</v>
      </c>
      <c r="R18877" t="s">
        <v>30</v>
      </c>
      <c r="S18877" s="1">
        <v>44957</v>
      </c>
      <c r="T18877" s="108">
        <f ca="1">DATE(Tabla1[[#This Row],[año]],Tabla1[[#This Row],[mes]],RANDBETWEEN(1,31))</f>
        <v>44943</v>
      </c>
      <c r="U18877" s="9" t="str">
        <f>VLOOKUP(Tabla1[[#This Row],[empresa]],Tabla1316[[#All],[EMPRESAS]:[promedio de extraccion]],2,FALSE)</f>
        <v>PAN</v>
      </c>
      <c r="V18877" s="9" t="str">
        <f>IF(AND(Tabla1[[#This Row],[prod_pet]]&gt;1000,profundidad&gt;2000),"extraccion optima","por debajo de la media")</f>
        <v>extraccion optima</v>
      </c>
    </row>
    <row r="18878" spans="1:22" x14ac:dyDescent="0.25">
      <c r="A18878" s="2" t="s">
        <v>210</v>
      </c>
      <c r="B18878" s="3">
        <v>2023</v>
      </c>
      <c r="C18878" s="3">
        <v>1</v>
      </c>
      <c r="D18878" s="3">
        <v>158513</v>
      </c>
      <c r="E18878" s="11">
        <v>1431</v>
      </c>
      <c r="F18878">
        <v>1162</v>
      </c>
      <c r="G18878">
        <v>3225</v>
      </c>
      <c r="H18878" s="2" t="s">
        <v>80</v>
      </c>
      <c r="I18878" s="2" t="s">
        <v>22</v>
      </c>
      <c r="J18878" s="2" t="s">
        <v>40</v>
      </c>
      <c r="K18878" s="5">
        <v>4215</v>
      </c>
      <c r="L18878" s="6" t="s">
        <v>45</v>
      </c>
      <c r="M18878" t="s">
        <v>109</v>
      </c>
      <c r="N18878" t="s">
        <v>26</v>
      </c>
      <c r="O18878" t="s">
        <v>33</v>
      </c>
      <c r="P18878" t="s">
        <v>28</v>
      </c>
      <c r="Q18878" t="s">
        <v>29</v>
      </c>
      <c r="R18878" t="s">
        <v>48</v>
      </c>
      <c r="S18878" s="1">
        <v>44957</v>
      </c>
      <c r="T18878" s="108">
        <f ca="1">DATE(Tabla1[[#This Row],[año]],Tabla1[[#This Row],[mes]],RANDBETWEEN(1,31))</f>
        <v>44946</v>
      </c>
      <c r="U18878" s="9" t="str">
        <f>VLOOKUP(Tabla1[[#This Row],[empresa]],Tabla1316[[#All],[EMPRESAS]:[promedio de extraccion]],2,FALSE)</f>
        <v>PAN</v>
      </c>
      <c r="V18878" s="9" t="str">
        <f>IF(AND(Tabla1[[#This Row],[prod_pet]]&gt;1000,profundidad&gt;2000),"extraccion optima","por debajo de la media")</f>
        <v>extraccion optima</v>
      </c>
    </row>
    <row r="18879" spans="1:22" x14ac:dyDescent="0.25">
      <c r="A18879" s="2" t="s">
        <v>210</v>
      </c>
      <c r="B18879" s="3">
        <v>2023</v>
      </c>
      <c r="C18879" s="3">
        <v>1</v>
      </c>
      <c r="D18879" s="3">
        <v>157067</v>
      </c>
      <c r="E18879" s="11">
        <v>3388</v>
      </c>
      <c r="F18879">
        <v>3263</v>
      </c>
      <c r="G18879">
        <v>3732</v>
      </c>
      <c r="H18879" s="2" t="s">
        <v>36</v>
      </c>
      <c r="I18879" s="2" t="s">
        <v>22</v>
      </c>
      <c r="J18879" s="2" t="s">
        <v>23</v>
      </c>
      <c r="K18879" s="5">
        <v>4305</v>
      </c>
      <c r="L18879" s="6" t="s">
        <v>24</v>
      </c>
      <c r="M18879" t="s">
        <v>211</v>
      </c>
      <c r="N18879" t="s">
        <v>26</v>
      </c>
      <c r="O18879" t="s">
        <v>33</v>
      </c>
      <c r="P18879" t="s">
        <v>28</v>
      </c>
      <c r="Q18879" t="s">
        <v>29</v>
      </c>
      <c r="R18879" t="s">
        <v>30</v>
      </c>
      <c r="S18879" s="1">
        <v>44957</v>
      </c>
      <c r="T18879" s="108">
        <f ca="1">DATE(Tabla1[[#This Row],[año]],Tabla1[[#This Row],[mes]],RANDBETWEEN(1,31))</f>
        <v>44948</v>
      </c>
      <c r="U18879" s="9" t="str">
        <f>VLOOKUP(Tabla1[[#This Row],[empresa]],Tabla1316[[#All],[EMPRESAS]:[promedio de extraccion]],2,FALSE)</f>
        <v>PAN</v>
      </c>
      <c r="V18879" s="9" t="str">
        <f>IF(AND(Tabla1[[#This Row],[prod_pet]]&gt;1000,profundidad&gt;2000),"extraccion optima","por debajo de la media")</f>
        <v>extraccion optima</v>
      </c>
    </row>
    <row r="18880" spans="1:22" x14ac:dyDescent="0.25">
      <c r="A18880" s="2" t="s">
        <v>210</v>
      </c>
      <c r="B18880" s="3">
        <v>2023</v>
      </c>
      <c r="C18880" s="3">
        <v>1</v>
      </c>
      <c r="D18880" s="3">
        <v>155696</v>
      </c>
      <c r="E18880" s="11">
        <v>1861</v>
      </c>
      <c r="F18880">
        <v>2987</v>
      </c>
      <c r="G18880">
        <v>772</v>
      </c>
      <c r="H18880" s="2" t="s">
        <v>36</v>
      </c>
      <c r="I18880" s="2" t="s">
        <v>22</v>
      </c>
      <c r="J18880" s="2" t="s">
        <v>23</v>
      </c>
      <c r="K18880" s="5">
        <v>4225</v>
      </c>
      <c r="L18880" s="6" t="s">
        <v>24</v>
      </c>
      <c r="M18880" t="s">
        <v>211</v>
      </c>
      <c r="N18880" t="s">
        <v>26</v>
      </c>
      <c r="O18880" t="s">
        <v>33</v>
      </c>
      <c r="P18880" t="s">
        <v>28</v>
      </c>
      <c r="Q18880" t="s">
        <v>29</v>
      </c>
      <c r="R18880" t="s">
        <v>30</v>
      </c>
      <c r="S18880" s="1">
        <v>44957</v>
      </c>
      <c r="T18880" s="108">
        <f ca="1">DATE(Tabla1[[#This Row],[año]],Tabla1[[#This Row],[mes]],RANDBETWEEN(1,31))</f>
        <v>44956</v>
      </c>
      <c r="U18880" s="9" t="str">
        <f>VLOOKUP(Tabla1[[#This Row],[empresa]],Tabla1316[[#All],[EMPRESAS]:[promedio de extraccion]],2,FALSE)</f>
        <v>PAN</v>
      </c>
      <c r="V18880" s="9" t="str">
        <f>IF(AND(Tabla1[[#This Row],[prod_pet]]&gt;1000,profundidad&gt;2000),"extraccion optima","por debajo de la media")</f>
        <v>extraccion optima</v>
      </c>
    </row>
    <row r="18881" spans="1:22" x14ac:dyDescent="0.25">
      <c r="A18881" s="2" t="s">
        <v>210</v>
      </c>
      <c r="B18881" s="3">
        <v>2023</v>
      </c>
      <c r="C18881" s="3">
        <v>1</v>
      </c>
      <c r="D18881" s="3">
        <v>162823</v>
      </c>
      <c r="E18881" s="11">
        <v>854</v>
      </c>
      <c r="F18881">
        <v>3597</v>
      </c>
      <c r="G18881">
        <v>3310</v>
      </c>
      <c r="H18881" s="2" t="s">
        <v>36</v>
      </c>
      <c r="I18881" s="2" t="s">
        <v>22</v>
      </c>
      <c r="J18881" s="2" t="s">
        <v>40</v>
      </c>
      <c r="K18881" s="5">
        <v>0</v>
      </c>
      <c r="L18881" s="6" t="s">
        <v>45</v>
      </c>
      <c r="M18881" t="s">
        <v>212</v>
      </c>
      <c r="N18881" t="s">
        <v>26</v>
      </c>
      <c r="O18881" t="s">
        <v>33</v>
      </c>
      <c r="P18881" t="s">
        <v>28</v>
      </c>
      <c r="Q18881" t="s">
        <v>29</v>
      </c>
      <c r="R18881" t="s">
        <v>48</v>
      </c>
      <c r="S18881" s="1">
        <v>44957</v>
      </c>
      <c r="T18881" s="108">
        <f ca="1">DATE(Tabla1[[#This Row],[año]],Tabla1[[#This Row],[mes]],RANDBETWEEN(1,31))</f>
        <v>44944</v>
      </c>
      <c r="U18881" s="9" t="str">
        <f>VLOOKUP(Tabla1[[#This Row],[empresa]],Tabla1316[[#All],[EMPRESAS]:[promedio de extraccion]],2,FALSE)</f>
        <v>PAN</v>
      </c>
      <c r="V18881" s="9" t="str">
        <f>IF(AND(Tabla1[[#This Row],[prod_pet]]&gt;1000,profundidad&gt;2000),"extraccion optima","por debajo de la media")</f>
        <v>por debajo de la media</v>
      </c>
    </row>
    <row r="18882" spans="1:22" x14ac:dyDescent="0.25">
      <c r="A18882" s="2" t="s">
        <v>210</v>
      </c>
      <c r="B18882" s="3">
        <v>2023</v>
      </c>
      <c r="C18882" s="3">
        <v>1</v>
      </c>
      <c r="D18882" s="3">
        <v>155469</v>
      </c>
      <c r="E18882" s="11">
        <v>1795</v>
      </c>
      <c r="F18882">
        <v>416</v>
      </c>
      <c r="G18882">
        <v>1781</v>
      </c>
      <c r="H18882" s="2" t="s">
        <v>36</v>
      </c>
      <c r="I18882" s="2" t="s">
        <v>22</v>
      </c>
      <c r="J18882" s="2" t="s">
        <v>23</v>
      </c>
      <c r="K18882" s="5">
        <v>4200</v>
      </c>
      <c r="L18882" s="6" t="s">
        <v>24</v>
      </c>
      <c r="M18882" t="s">
        <v>211</v>
      </c>
      <c r="N18882" t="s">
        <v>26</v>
      </c>
      <c r="O18882" t="s">
        <v>33</v>
      </c>
      <c r="P18882" t="s">
        <v>28</v>
      </c>
      <c r="Q18882" t="s">
        <v>29</v>
      </c>
      <c r="R18882" t="s">
        <v>30</v>
      </c>
      <c r="S18882" s="1">
        <v>44957</v>
      </c>
      <c r="T18882" s="108">
        <f ca="1">DATE(Tabla1[[#This Row],[año]],Tabla1[[#This Row],[mes]],RANDBETWEEN(1,31))</f>
        <v>44944</v>
      </c>
      <c r="U18882" s="9" t="str">
        <f>VLOOKUP(Tabla1[[#This Row],[empresa]],Tabla1316[[#All],[EMPRESAS]:[promedio de extraccion]],2,FALSE)</f>
        <v>PAN</v>
      </c>
      <c r="V18882" s="9" t="str">
        <f>IF(AND(Tabla1[[#This Row],[prod_pet]]&gt;1000,profundidad&gt;2000),"extraccion optima","por debajo de la media")</f>
        <v>extraccion optima</v>
      </c>
    </row>
    <row r="18883" spans="1:22" x14ac:dyDescent="0.25">
      <c r="A18883" s="2" t="s">
        <v>210</v>
      </c>
      <c r="B18883" s="3">
        <v>2023</v>
      </c>
      <c r="C18883" s="3">
        <v>1</v>
      </c>
      <c r="D18883" s="3">
        <v>155693</v>
      </c>
      <c r="E18883" s="11">
        <v>769</v>
      </c>
      <c r="F18883">
        <v>348</v>
      </c>
      <c r="G18883">
        <v>3379</v>
      </c>
      <c r="H18883" s="2" t="s">
        <v>36</v>
      </c>
      <c r="I18883" s="2" t="s">
        <v>22</v>
      </c>
      <c r="J18883" s="2" t="s">
        <v>23</v>
      </c>
      <c r="K18883" s="5">
        <v>4200</v>
      </c>
      <c r="L18883" s="6" t="s">
        <v>24</v>
      </c>
      <c r="M18883" t="s">
        <v>211</v>
      </c>
      <c r="N18883" t="s">
        <v>26</v>
      </c>
      <c r="O18883" t="s">
        <v>33</v>
      </c>
      <c r="P18883" t="s">
        <v>28</v>
      </c>
      <c r="Q18883" t="s">
        <v>29</v>
      </c>
      <c r="R18883" t="s">
        <v>30</v>
      </c>
      <c r="S18883" s="1">
        <v>44957</v>
      </c>
      <c r="T18883" s="108">
        <f ca="1">DATE(Tabla1[[#This Row],[año]],Tabla1[[#This Row],[mes]],RANDBETWEEN(1,31))</f>
        <v>44947</v>
      </c>
      <c r="U18883" s="9" t="str">
        <f>VLOOKUP(Tabla1[[#This Row],[empresa]],Tabla1316[[#All],[EMPRESAS]:[promedio de extraccion]],2,FALSE)</f>
        <v>PAN</v>
      </c>
      <c r="V18883" s="9" t="str">
        <f>IF(AND(Tabla1[[#This Row],[prod_pet]]&gt;1000,profundidad&gt;2000),"extraccion optima","por debajo de la media")</f>
        <v>por debajo de la media</v>
      </c>
    </row>
    <row r="18884" spans="1:22" x14ac:dyDescent="0.25">
      <c r="A18884" s="2" t="s">
        <v>210</v>
      </c>
      <c r="B18884" s="3">
        <v>2023</v>
      </c>
      <c r="C18884" s="3">
        <v>1</v>
      </c>
      <c r="D18884" s="3">
        <v>158526</v>
      </c>
      <c r="E18884" s="11">
        <v>4870</v>
      </c>
      <c r="F18884">
        <v>3449</v>
      </c>
      <c r="G18884">
        <v>3417</v>
      </c>
      <c r="H18884" s="2" t="s">
        <v>80</v>
      </c>
      <c r="I18884" s="2" t="s">
        <v>22</v>
      </c>
      <c r="J18884" s="2" t="s">
        <v>40</v>
      </c>
      <c r="K18884" s="5">
        <v>5037</v>
      </c>
      <c r="L18884" s="6" t="s">
        <v>45</v>
      </c>
      <c r="M18884" t="s">
        <v>109</v>
      </c>
      <c r="N18884" t="s">
        <v>26</v>
      </c>
      <c r="O18884" t="s">
        <v>33</v>
      </c>
      <c r="P18884" t="s">
        <v>28</v>
      </c>
      <c r="Q18884" t="s">
        <v>29</v>
      </c>
      <c r="R18884" t="s">
        <v>48</v>
      </c>
      <c r="S18884" s="1">
        <v>44957</v>
      </c>
      <c r="T18884" s="108">
        <f ca="1">DATE(Tabla1[[#This Row],[año]],Tabla1[[#This Row],[mes]],RANDBETWEEN(1,31))</f>
        <v>44927</v>
      </c>
      <c r="U18884" s="9" t="str">
        <f>VLOOKUP(Tabla1[[#This Row],[empresa]],Tabla1316[[#All],[EMPRESAS]:[promedio de extraccion]],2,FALSE)</f>
        <v>PAN</v>
      </c>
      <c r="V18884" s="9" t="str">
        <f>IF(AND(Tabla1[[#This Row],[prod_pet]]&gt;1000,profundidad&gt;2000),"extraccion optima","por debajo de la media")</f>
        <v>extraccion optima</v>
      </c>
    </row>
    <row r="18885" spans="1:22" x14ac:dyDescent="0.25">
      <c r="A18885" s="2" t="s">
        <v>210</v>
      </c>
      <c r="B18885" s="3">
        <v>2023</v>
      </c>
      <c r="C18885" s="3">
        <v>1</v>
      </c>
      <c r="D18885" s="3">
        <v>145443</v>
      </c>
      <c r="E18885" s="11">
        <v>3753</v>
      </c>
      <c r="F18885">
        <v>3631</v>
      </c>
      <c r="G18885">
        <v>3091</v>
      </c>
      <c r="H18885" s="2" t="s">
        <v>36</v>
      </c>
      <c r="I18885" s="2" t="s">
        <v>22</v>
      </c>
      <c r="J18885" s="2" t="s">
        <v>23</v>
      </c>
      <c r="K18885" s="5">
        <v>4030</v>
      </c>
      <c r="L18885" s="6" t="s">
        <v>24</v>
      </c>
      <c r="M18885" t="s">
        <v>211</v>
      </c>
      <c r="N18885" t="s">
        <v>26</v>
      </c>
      <c r="O18885" t="s">
        <v>33</v>
      </c>
      <c r="P18885" t="s">
        <v>46</v>
      </c>
      <c r="Q18885" t="s">
        <v>75</v>
      </c>
      <c r="R18885" t="s">
        <v>30</v>
      </c>
      <c r="S18885" s="1">
        <v>44957</v>
      </c>
      <c r="T18885" s="108">
        <f ca="1">DATE(Tabla1[[#This Row],[año]],Tabla1[[#This Row],[mes]],RANDBETWEEN(1,31))</f>
        <v>44944</v>
      </c>
      <c r="U18885" s="9" t="str">
        <f>VLOOKUP(Tabla1[[#This Row],[empresa]],Tabla1316[[#All],[EMPRESAS]:[promedio de extraccion]],2,FALSE)</f>
        <v>PAN</v>
      </c>
      <c r="V18885" s="9" t="str">
        <f>IF(AND(Tabla1[[#This Row],[prod_pet]]&gt;1000,profundidad&gt;2000),"extraccion optima","por debajo de la media")</f>
        <v>extraccion optima</v>
      </c>
    </row>
    <row r="18886" spans="1:22" x14ac:dyDescent="0.25">
      <c r="A18886" s="2" t="s">
        <v>210</v>
      </c>
      <c r="B18886" s="3">
        <v>2023</v>
      </c>
      <c r="C18886" s="3">
        <v>1</v>
      </c>
      <c r="D18886" s="3">
        <v>159619</v>
      </c>
      <c r="E18886" s="11">
        <v>4725</v>
      </c>
      <c r="F18886">
        <v>4353</v>
      </c>
      <c r="G18886">
        <v>2057</v>
      </c>
      <c r="H18886" s="2" t="s">
        <v>80</v>
      </c>
      <c r="I18886" s="2" t="s">
        <v>22</v>
      </c>
      <c r="J18886" s="2" t="s">
        <v>40</v>
      </c>
      <c r="K18886" s="5">
        <v>4959</v>
      </c>
      <c r="L18886" s="6" t="s">
        <v>45</v>
      </c>
      <c r="M18886" t="s">
        <v>109</v>
      </c>
      <c r="N18886" t="s">
        <v>26</v>
      </c>
      <c r="O18886" t="s">
        <v>33</v>
      </c>
      <c r="P18886" t="s">
        <v>28</v>
      </c>
      <c r="Q18886" t="s">
        <v>29</v>
      </c>
      <c r="R18886" t="s">
        <v>48</v>
      </c>
      <c r="S18886" s="1">
        <v>44957</v>
      </c>
      <c r="T18886" s="108">
        <f ca="1">DATE(Tabla1[[#This Row],[año]],Tabla1[[#This Row],[mes]],RANDBETWEEN(1,31))</f>
        <v>44944</v>
      </c>
      <c r="U18886" s="9" t="str">
        <f>VLOOKUP(Tabla1[[#This Row],[empresa]],Tabla1316[[#All],[EMPRESAS]:[promedio de extraccion]],2,FALSE)</f>
        <v>PAN</v>
      </c>
      <c r="V18886" s="9" t="str">
        <f>IF(AND(Tabla1[[#This Row],[prod_pet]]&gt;1000,profundidad&gt;2000),"extraccion optima","por debajo de la media")</f>
        <v>extraccion optima</v>
      </c>
    </row>
    <row r="18887" spans="1:22" x14ac:dyDescent="0.25">
      <c r="A18887" s="2" t="s">
        <v>210</v>
      </c>
      <c r="B18887" s="3">
        <v>2023</v>
      </c>
      <c r="C18887" s="3">
        <v>1</v>
      </c>
      <c r="D18887" s="3">
        <v>154109</v>
      </c>
      <c r="E18887" s="11">
        <v>4107</v>
      </c>
      <c r="F18887">
        <v>4533</v>
      </c>
      <c r="G18887">
        <v>1024</v>
      </c>
      <c r="H18887" s="2" t="s">
        <v>36</v>
      </c>
      <c r="I18887" s="2" t="s">
        <v>22</v>
      </c>
      <c r="J18887" s="2" t="s">
        <v>23</v>
      </c>
      <c r="K18887" s="5">
        <v>4190</v>
      </c>
      <c r="L18887" s="6" t="s">
        <v>24</v>
      </c>
      <c r="M18887" t="s">
        <v>211</v>
      </c>
      <c r="N18887" t="s">
        <v>26</v>
      </c>
      <c r="O18887" t="s">
        <v>33</v>
      </c>
      <c r="P18887" t="s">
        <v>28</v>
      </c>
      <c r="Q18887" t="s">
        <v>29</v>
      </c>
      <c r="R18887" t="s">
        <v>30</v>
      </c>
      <c r="S18887" s="1">
        <v>44957</v>
      </c>
      <c r="T18887" s="108">
        <f ca="1">DATE(Tabla1[[#This Row],[año]],Tabla1[[#This Row],[mes]],RANDBETWEEN(1,31))</f>
        <v>44953</v>
      </c>
      <c r="U18887" s="9" t="str">
        <f>VLOOKUP(Tabla1[[#This Row],[empresa]],Tabla1316[[#All],[EMPRESAS]:[promedio de extraccion]],2,FALSE)</f>
        <v>PAN</v>
      </c>
      <c r="V18887" s="9" t="str">
        <f>IF(AND(Tabla1[[#This Row],[prod_pet]]&gt;1000,profundidad&gt;2000),"extraccion optima","por debajo de la media")</f>
        <v>extraccion optima</v>
      </c>
    </row>
    <row r="18888" spans="1:22" x14ac:dyDescent="0.25">
      <c r="A18888" s="2" t="s">
        <v>210</v>
      </c>
      <c r="B18888" s="3">
        <v>2023</v>
      </c>
      <c r="C18888" s="3">
        <v>1</v>
      </c>
      <c r="D18888" s="3">
        <v>154190</v>
      </c>
      <c r="E18888" s="11">
        <v>3010</v>
      </c>
      <c r="F18888">
        <v>4930</v>
      </c>
      <c r="G18888">
        <v>2595</v>
      </c>
      <c r="H18888" s="2" t="s">
        <v>80</v>
      </c>
      <c r="I18888" s="2" t="s">
        <v>22</v>
      </c>
      <c r="J18888" s="2" t="s">
        <v>40</v>
      </c>
      <c r="K18888" s="5">
        <v>3000</v>
      </c>
      <c r="L18888" s="6" t="s">
        <v>45</v>
      </c>
      <c r="M18888" t="s">
        <v>109</v>
      </c>
      <c r="N18888" t="s">
        <v>26</v>
      </c>
      <c r="O18888" t="s">
        <v>33</v>
      </c>
      <c r="P18888" t="s">
        <v>46</v>
      </c>
      <c r="Q18888" t="s">
        <v>46</v>
      </c>
      <c r="R18888" t="s">
        <v>48</v>
      </c>
      <c r="S18888" s="1">
        <v>44957</v>
      </c>
      <c r="T18888" s="108">
        <f ca="1">DATE(Tabla1[[#This Row],[año]],Tabla1[[#This Row],[mes]],RANDBETWEEN(1,31))</f>
        <v>44931</v>
      </c>
      <c r="U18888" s="9" t="str">
        <f>VLOOKUP(Tabla1[[#This Row],[empresa]],Tabla1316[[#All],[EMPRESAS]:[promedio de extraccion]],2,FALSE)</f>
        <v>PAN</v>
      </c>
      <c r="V18888" s="9" t="str">
        <f>IF(AND(Tabla1[[#This Row],[prod_pet]]&gt;1000,profundidad&gt;2000),"extraccion optima","por debajo de la media")</f>
        <v>extraccion optima</v>
      </c>
    </row>
    <row r="18889" spans="1:22" x14ac:dyDescent="0.25">
      <c r="A18889" s="2" t="s">
        <v>210</v>
      </c>
      <c r="B18889" s="3">
        <v>2023</v>
      </c>
      <c r="C18889" s="3">
        <v>1</v>
      </c>
      <c r="D18889" s="3">
        <v>162812</v>
      </c>
      <c r="E18889" s="11">
        <v>2998</v>
      </c>
      <c r="F18889">
        <v>1671</v>
      </c>
      <c r="G18889">
        <v>1774</v>
      </c>
      <c r="H18889" s="2" t="s">
        <v>36</v>
      </c>
      <c r="I18889" s="2" t="s">
        <v>22</v>
      </c>
      <c r="J18889" s="2" t="s">
        <v>40</v>
      </c>
      <c r="K18889" s="5">
        <v>0</v>
      </c>
      <c r="L18889" s="6" t="s">
        <v>45</v>
      </c>
      <c r="M18889" t="s">
        <v>212</v>
      </c>
      <c r="N18889" t="s">
        <v>26</v>
      </c>
      <c r="O18889" t="s">
        <v>33</v>
      </c>
      <c r="P18889" t="s">
        <v>28</v>
      </c>
      <c r="Q18889" t="s">
        <v>29</v>
      </c>
      <c r="R18889" t="s">
        <v>48</v>
      </c>
      <c r="S18889" s="1">
        <v>44957</v>
      </c>
      <c r="T18889" s="108">
        <f ca="1">DATE(Tabla1[[#This Row],[año]],Tabla1[[#This Row],[mes]],RANDBETWEEN(1,31))</f>
        <v>44941</v>
      </c>
      <c r="U18889" s="9" t="str">
        <f>VLOOKUP(Tabla1[[#This Row],[empresa]],Tabla1316[[#All],[EMPRESAS]:[promedio de extraccion]],2,FALSE)</f>
        <v>PAN</v>
      </c>
      <c r="V18889" s="9" t="str">
        <f>IF(AND(Tabla1[[#This Row],[prod_pet]]&gt;1000,profundidad&gt;2000),"extraccion optima","por debajo de la media")</f>
        <v>por debajo de la media</v>
      </c>
    </row>
    <row r="18890" spans="1:22" x14ac:dyDescent="0.25">
      <c r="A18890" s="2" t="s">
        <v>210</v>
      </c>
      <c r="B18890" s="3">
        <v>2023</v>
      </c>
      <c r="C18890" s="3">
        <v>1</v>
      </c>
      <c r="D18890" s="3">
        <v>147593</v>
      </c>
      <c r="E18890" s="11">
        <v>3398</v>
      </c>
      <c r="F18890">
        <v>1427</v>
      </c>
      <c r="G18890">
        <v>4867</v>
      </c>
      <c r="H18890" s="2" t="s">
        <v>36</v>
      </c>
      <c r="I18890" s="2" t="s">
        <v>22</v>
      </c>
      <c r="J18890" s="2" t="s">
        <v>23</v>
      </c>
      <c r="K18890" s="5">
        <v>4230</v>
      </c>
      <c r="L18890" s="6" t="s">
        <v>24</v>
      </c>
      <c r="M18890" t="s">
        <v>211</v>
      </c>
      <c r="N18890" t="s">
        <v>26</v>
      </c>
      <c r="O18890" t="s">
        <v>33</v>
      </c>
      <c r="P18890" t="s">
        <v>28</v>
      </c>
      <c r="Q18890" t="s">
        <v>29</v>
      </c>
      <c r="R18890" t="s">
        <v>30</v>
      </c>
      <c r="S18890" s="1">
        <v>44957</v>
      </c>
      <c r="T18890" s="108">
        <f ca="1">DATE(Tabla1[[#This Row],[año]],Tabla1[[#This Row],[mes]],RANDBETWEEN(1,31))</f>
        <v>44928</v>
      </c>
      <c r="U18890" s="9" t="str">
        <f>VLOOKUP(Tabla1[[#This Row],[empresa]],Tabla1316[[#All],[EMPRESAS]:[promedio de extraccion]],2,FALSE)</f>
        <v>PAN</v>
      </c>
      <c r="V18890" s="9" t="str">
        <f>IF(AND(Tabla1[[#This Row],[prod_pet]]&gt;1000,profundidad&gt;2000),"extraccion optima","por debajo de la media")</f>
        <v>extraccion optima</v>
      </c>
    </row>
    <row r="18891" spans="1:22" x14ac:dyDescent="0.25">
      <c r="A18891" s="2" t="s">
        <v>210</v>
      </c>
      <c r="B18891" s="3">
        <v>2023</v>
      </c>
      <c r="C18891" s="3">
        <v>1</v>
      </c>
      <c r="D18891" s="3">
        <v>161451</v>
      </c>
      <c r="E18891" s="11">
        <v>1668</v>
      </c>
      <c r="F18891">
        <v>2508</v>
      </c>
      <c r="G18891">
        <v>688</v>
      </c>
      <c r="H18891" s="2" t="s">
        <v>36</v>
      </c>
      <c r="I18891" s="2" t="s">
        <v>22</v>
      </c>
      <c r="J18891" s="2" t="s">
        <v>40</v>
      </c>
      <c r="K18891" s="5">
        <v>5462</v>
      </c>
      <c r="L18891" s="6" t="s">
        <v>45</v>
      </c>
      <c r="M18891" t="s">
        <v>172</v>
      </c>
      <c r="N18891" t="s">
        <v>26</v>
      </c>
      <c r="O18891" t="s">
        <v>33</v>
      </c>
      <c r="P18891" t="s">
        <v>28</v>
      </c>
      <c r="Q18891" t="s">
        <v>29</v>
      </c>
      <c r="R18891" t="s">
        <v>48</v>
      </c>
      <c r="S18891" s="1">
        <v>44957</v>
      </c>
      <c r="T18891" s="108">
        <f ca="1">DATE(Tabla1[[#This Row],[año]],Tabla1[[#This Row],[mes]],RANDBETWEEN(1,31))</f>
        <v>44932</v>
      </c>
      <c r="U18891" s="9" t="str">
        <f>VLOOKUP(Tabla1[[#This Row],[empresa]],Tabla1316[[#All],[EMPRESAS]:[promedio de extraccion]],2,FALSE)</f>
        <v>PAN</v>
      </c>
      <c r="V18891" s="9" t="str">
        <f>IF(AND(Tabla1[[#This Row],[prod_pet]]&gt;1000,profundidad&gt;2000),"extraccion optima","por debajo de la media")</f>
        <v>extraccion optima</v>
      </c>
    </row>
    <row r="18892" spans="1:22" x14ac:dyDescent="0.25">
      <c r="A18892" s="2" t="s">
        <v>210</v>
      </c>
      <c r="B18892" s="3">
        <v>2023</v>
      </c>
      <c r="C18892" s="3">
        <v>1</v>
      </c>
      <c r="D18892" s="3">
        <v>154828</v>
      </c>
      <c r="E18892" s="11">
        <v>1121</v>
      </c>
      <c r="F18892">
        <v>2260</v>
      </c>
      <c r="G18892">
        <v>4103</v>
      </c>
      <c r="H18892" s="2" t="s">
        <v>36</v>
      </c>
      <c r="I18892" s="2" t="s">
        <v>22</v>
      </c>
      <c r="J18892" s="2" t="s">
        <v>23</v>
      </c>
      <c r="K18892" s="5">
        <v>4220</v>
      </c>
      <c r="L18892" s="6" t="s">
        <v>24</v>
      </c>
      <c r="M18892" t="s">
        <v>211</v>
      </c>
      <c r="N18892" t="s">
        <v>26</v>
      </c>
      <c r="O18892" t="s">
        <v>33</v>
      </c>
      <c r="P18892" t="s">
        <v>28</v>
      </c>
      <c r="Q18892" t="s">
        <v>29</v>
      </c>
      <c r="R18892" t="s">
        <v>30</v>
      </c>
      <c r="S18892" s="1">
        <v>44957</v>
      </c>
      <c r="T18892" s="108">
        <f ca="1">DATE(Tabla1[[#This Row],[año]],Tabla1[[#This Row],[mes]],RANDBETWEEN(1,31))</f>
        <v>44957</v>
      </c>
      <c r="U18892" s="9" t="str">
        <f>VLOOKUP(Tabla1[[#This Row],[empresa]],Tabla1316[[#All],[EMPRESAS]:[promedio de extraccion]],2,FALSE)</f>
        <v>PAN</v>
      </c>
      <c r="V18892" s="9" t="str">
        <f>IF(AND(Tabla1[[#This Row],[prod_pet]]&gt;1000,profundidad&gt;2000),"extraccion optima","por debajo de la media")</f>
        <v>extraccion optima</v>
      </c>
    </row>
    <row r="18893" spans="1:22" x14ac:dyDescent="0.25">
      <c r="A18893" s="2" t="s">
        <v>210</v>
      </c>
      <c r="B18893" s="3">
        <v>2023</v>
      </c>
      <c r="C18893" s="3">
        <v>1</v>
      </c>
      <c r="D18893" s="3">
        <v>156781</v>
      </c>
      <c r="E18893" s="11">
        <v>2391</v>
      </c>
      <c r="F18893">
        <v>1354</v>
      </c>
      <c r="G18893">
        <v>1636</v>
      </c>
      <c r="H18893" s="2" t="s">
        <v>36</v>
      </c>
      <c r="I18893" s="2" t="s">
        <v>22</v>
      </c>
      <c r="J18893" s="2" t="s">
        <v>23</v>
      </c>
      <c r="K18893" s="5">
        <v>4246</v>
      </c>
      <c r="L18893" s="6" t="s">
        <v>24</v>
      </c>
      <c r="M18893" t="s">
        <v>211</v>
      </c>
      <c r="N18893" t="s">
        <v>26</v>
      </c>
      <c r="O18893" t="s">
        <v>33</v>
      </c>
      <c r="P18893" t="s">
        <v>28</v>
      </c>
      <c r="Q18893" t="s">
        <v>29</v>
      </c>
      <c r="R18893" t="s">
        <v>30</v>
      </c>
      <c r="S18893" s="1">
        <v>44957</v>
      </c>
      <c r="T18893" s="108">
        <f ca="1">DATE(Tabla1[[#This Row],[año]],Tabla1[[#This Row],[mes]],RANDBETWEEN(1,31))</f>
        <v>44927</v>
      </c>
      <c r="U18893" s="9" t="str">
        <f>VLOOKUP(Tabla1[[#This Row],[empresa]],Tabla1316[[#All],[EMPRESAS]:[promedio de extraccion]],2,FALSE)</f>
        <v>PAN</v>
      </c>
      <c r="V18893" s="9" t="str">
        <f>IF(AND(Tabla1[[#This Row],[prod_pet]]&gt;1000,profundidad&gt;2000),"extraccion optima","por debajo de la media")</f>
        <v>extraccion optima</v>
      </c>
    </row>
    <row r="18894" spans="1:22" x14ac:dyDescent="0.25">
      <c r="A18894" s="2" t="s">
        <v>210</v>
      </c>
      <c r="B18894" s="3">
        <v>2023</v>
      </c>
      <c r="C18894" s="3">
        <v>1</v>
      </c>
      <c r="D18894" s="3">
        <v>156203</v>
      </c>
      <c r="E18894" s="11">
        <v>569</v>
      </c>
      <c r="F18894">
        <v>3850</v>
      </c>
      <c r="G18894">
        <v>1960</v>
      </c>
      <c r="H18894" s="2" t="s">
        <v>36</v>
      </c>
      <c r="I18894" s="2" t="s">
        <v>22</v>
      </c>
      <c r="J18894" s="2" t="s">
        <v>23</v>
      </c>
      <c r="K18894" s="5">
        <v>4200</v>
      </c>
      <c r="L18894" s="6" t="s">
        <v>24</v>
      </c>
      <c r="M18894" t="s">
        <v>211</v>
      </c>
      <c r="N18894" t="s">
        <v>26</v>
      </c>
      <c r="O18894" t="s">
        <v>33</v>
      </c>
      <c r="P18894" t="s">
        <v>28</v>
      </c>
      <c r="Q18894" t="s">
        <v>29</v>
      </c>
      <c r="R18894" t="s">
        <v>30</v>
      </c>
      <c r="S18894" s="1">
        <v>44957</v>
      </c>
      <c r="T18894" s="108">
        <f ca="1">DATE(Tabla1[[#This Row],[año]],Tabla1[[#This Row],[mes]],RANDBETWEEN(1,31))</f>
        <v>44952</v>
      </c>
      <c r="U18894" s="9" t="str">
        <f>VLOOKUP(Tabla1[[#This Row],[empresa]],Tabla1316[[#All],[EMPRESAS]:[promedio de extraccion]],2,FALSE)</f>
        <v>PAN</v>
      </c>
      <c r="V18894" s="9" t="str">
        <f>IF(AND(Tabla1[[#This Row],[prod_pet]]&gt;1000,profundidad&gt;2000),"extraccion optima","por debajo de la media")</f>
        <v>por debajo de la media</v>
      </c>
    </row>
    <row r="18895" spans="1:22" x14ac:dyDescent="0.25">
      <c r="A18895" s="2" t="s">
        <v>210</v>
      </c>
      <c r="B18895" s="3">
        <v>2023</v>
      </c>
      <c r="C18895" s="3">
        <v>1</v>
      </c>
      <c r="D18895" s="3">
        <v>160786</v>
      </c>
      <c r="E18895" s="11">
        <v>799</v>
      </c>
      <c r="F18895">
        <v>4492</v>
      </c>
      <c r="G18895">
        <v>4181</v>
      </c>
      <c r="H18895" s="2" t="s">
        <v>21</v>
      </c>
      <c r="I18895" s="2" t="s">
        <v>22</v>
      </c>
      <c r="J18895" s="2" t="s">
        <v>40</v>
      </c>
      <c r="K18895" s="5">
        <v>5787</v>
      </c>
      <c r="L18895" s="6" t="s">
        <v>45</v>
      </c>
      <c r="M18895" t="s">
        <v>212</v>
      </c>
      <c r="N18895" t="s">
        <v>26</v>
      </c>
      <c r="O18895" t="s">
        <v>33</v>
      </c>
      <c r="P18895" t="s">
        <v>28</v>
      </c>
      <c r="Q18895" t="s">
        <v>29</v>
      </c>
      <c r="R18895" t="s">
        <v>48</v>
      </c>
      <c r="S18895" s="1">
        <v>44957</v>
      </c>
      <c r="T18895" s="108">
        <f ca="1">DATE(Tabla1[[#This Row],[año]],Tabla1[[#This Row],[mes]],RANDBETWEEN(1,31))</f>
        <v>44931</v>
      </c>
      <c r="U18895" s="9" t="str">
        <f>VLOOKUP(Tabla1[[#This Row],[empresa]],Tabla1316[[#All],[EMPRESAS]:[promedio de extraccion]],2,FALSE)</f>
        <v>PAN</v>
      </c>
      <c r="V18895" s="9" t="str">
        <f>IF(AND(Tabla1[[#This Row],[prod_pet]]&gt;1000,profundidad&gt;2000),"extraccion optima","por debajo de la media")</f>
        <v>por debajo de la media</v>
      </c>
    </row>
    <row r="18896" spans="1:22" x14ac:dyDescent="0.25">
      <c r="A18896" s="2" t="s">
        <v>210</v>
      </c>
      <c r="B18896" s="3">
        <v>2023</v>
      </c>
      <c r="C18896" s="3">
        <v>1</v>
      </c>
      <c r="D18896" s="3">
        <v>161641</v>
      </c>
      <c r="E18896" s="11">
        <v>1846</v>
      </c>
      <c r="F18896">
        <v>673</v>
      </c>
      <c r="G18896">
        <v>3787</v>
      </c>
      <c r="H18896" s="2" t="s">
        <v>80</v>
      </c>
      <c r="I18896" s="2" t="s">
        <v>22</v>
      </c>
      <c r="J18896" s="2" t="s">
        <v>40</v>
      </c>
      <c r="K18896" s="5">
        <v>2892</v>
      </c>
      <c r="L18896" s="6" t="s">
        <v>45</v>
      </c>
      <c r="M18896" t="s">
        <v>212</v>
      </c>
      <c r="N18896" t="s">
        <v>26</v>
      </c>
      <c r="O18896" t="s">
        <v>33</v>
      </c>
      <c r="P18896" t="s">
        <v>46</v>
      </c>
      <c r="Q18896" t="s">
        <v>46</v>
      </c>
      <c r="R18896" t="s">
        <v>48</v>
      </c>
      <c r="S18896" s="1">
        <v>44957</v>
      </c>
      <c r="T18896" s="108">
        <f ca="1">DATE(Tabla1[[#This Row],[año]],Tabla1[[#This Row],[mes]],RANDBETWEEN(1,31))</f>
        <v>44943</v>
      </c>
      <c r="U18896" s="9" t="str">
        <f>VLOOKUP(Tabla1[[#This Row],[empresa]],Tabla1316[[#All],[EMPRESAS]:[promedio de extraccion]],2,FALSE)</f>
        <v>PAN</v>
      </c>
      <c r="V18896" s="9" t="str">
        <f>IF(AND(Tabla1[[#This Row],[prod_pet]]&gt;1000,profundidad&gt;2000),"extraccion optima","por debajo de la media")</f>
        <v>extraccion optima</v>
      </c>
    </row>
    <row r="18897" spans="1:22" x14ac:dyDescent="0.25">
      <c r="A18897" s="2" t="s">
        <v>210</v>
      </c>
      <c r="B18897" s="3">
        <v>2023</v>
      </c>
      <c r="C18897" s="3">
        <v>1</v>
      </c>
      <c r="D18897" s="3">
        <v>157057</v>
      </c>
      <c r="E18897" s="11">
        <v>4517</v>
      </c>
      <c r="F18897">
        <v>4108</v>
      </c>
      <c r="G18897">
        <v>320</v>
      </c>
      <c r="H18897" s="2" t="s">
        <v>36</v>
      </c>
      <c r="I18897" s="2" t="s">
        <v>22</v>
      </c>
      <c r="J18897" s="2" t="s">
        <v>23</v>
      </c>
      <c r="K18897" s="5">
        <v>4357</v>
      </c>
      <c r="L18897" s="6" t="s">
        <v>24</v>
      </c>
      <c r="M18897" t="s">
        <v>211</v>
      </c>
      <c r="N18897" t="s">
        <v>26</v>
      </c>
      <c r="O18897" t="s">
        <v>33</v>
      </c>
      <c r="P18897" t="s">
        <v>28</v>
      </c>
      <c r="Q18897" t="s">
        <v>29</v>
      </c>
      <c r="R18897" t="s">
        <v>30</v>
      </c>
      <c r="S18897" s="1">
        <v>44957</v>
      </c>
      <c r="T18897" s="108">
        <f ca="1">DATE(Tabla1[[#This Row],[año]],Tabla1[[#This Row],[mes]],RANDBETWEEN(1,31))</f>
        <v>44945</v>
      </c>
      <c r="U18897" s="9" t="str">
        <f>VLOOKUP(Tabla1[[#This Row],[empresa]],Tabla1316[[#All],[EMPRESAS]:[promedio de extraccion]],2,FALSE)</f>
        <v>PAN</v>
      </c>
      <c r="V18897" s="9" t="str">
        <f>IF(AND(Tabla1[[#This Row],[prod_pet]]&gt;1000,profundidad&gt;2000),"extraccion optima","por debajo de la media")</f>
        <v>extraccion optima</v>
      </c>
    </row>
    <row r="18898" spans="1:22" x14ac:dyDescent="0.25">
      <c r="A18898" s="2" t="s">
        <v>210</v>
      </c>
      <c r="B18898" s="3">
        <v>2023</v>
      </c>
      <c r="C18898" s="3">
        <v>1</v>
      </c>
      <c r="D18898" s="3">
        <v>143910</v>
      </c>
      <c r="E18898" s="11">
        <v>2387</v>
      </c>
      <c r="F18898">
        <v>2830</v>
      </c>
      <c r="G18898">
        <v>1409</v>
      </c>
      <c r="H18898" s="2" t="s">
        <v>36</v>
      </c>
      <c r="I18898" s="2" t="s">
        <v>22</v>
      </c>
      <c r="J18898" s="2" t="s">
        <v>23</v>
      </c>
      <c r="K18898" s="5">
        <v>4200</v>
      </c>
      <c r="L18898" s="6" t="s">
        <v>96</v>
      </c>
      <c r="M18898" t="s">
        <v>211</v>
      </c>
      <c r="N18898" t="s">
        <v>26</v>
      </c>
      <c r="O18898" t="s">
        <v>33</v>
      </c>
      <c r="P18898" t="s">
        <v>46</v>
      </c>
      <c r="Q18898" t="s">
        <v>75</v>
      </c>
      <c r="R18898" t="s">
        <v>30</v>
      </c>
      <c r="S18898" s="1">
        <v>44957</v>
      </c>
      <c r="T18898" s="108">
        <f ca="1">DATE(Tabla1[[#This Row],[año]],Tabla1[[#This Row],[mes]],RANDBETWEEN(1,31))</f>
        <v>44950</v>
      </c>
      <c r="U18898" s="9" t="str">
        <f>VLOOKUP(Tabla1[[#This Row],[empresa]],Tabla1316[[#All],[EMPRESAS]:[promedio de extraccion]],2,FALSE)</f>
        <v>PAN</v>
      </c>
      <c r="V18898" s="9" t="str">
        <f>IF(AND(Tabla1[[#This Row],[prod_pet]]&gt;1000,profundidad&gt;2000),"extraccion optima","por debajo de la media")</f>
        <v>extraccion optima</v>
      </c>
    </row>
    <row r="18899" spans="1:22" x14ac:dyDescent="0.25">
      <c r="A18899" s="2" t="s">
        <v>210</v>
      </c>
      <c r="B18899" s="3">
        <v>2023</v>
      </c>
      <c r="C18899" s="3">
        <v>1</v>
      </c>
      <c r="D18899" s="3">
        <v>155131</v>
      </c>
      <c r="E18899" s="11">
        <v>901</v>
      </c>
      <c r="F18899">
        <v>4237</v>
      </c>
      <c r="G18899">
        <v>1911</v>
      </c>
      <c r="H18899" s="2" t="s">
        <v>36</v>
      </c>
      <c r="I18899" s="2" t="s">
        <v>22</v>
      </c>
      <c r="J18899" s="2" t="s">
        <v>23</v>
      </c>
      <c r="K18899" s="5">
        <v>4200</v>
      </c>
      <c r="L18899" s="6" t="s">
        <v>24</v>
      </c>
      <c r="M18899" t="s">
        <v>211</v>
      </c>
      <c r="N18899" t="s">
        <v>26</v>
      </c>
      <c r="O18899" t="s">
        <v>33</v>
      </c>
      <c r="P18899" t="s">
        <v>28</v>
      </c>
      <c r="Q18899" t="s">
        <v>29</v>
      </c>
      <c r="R18899" t="s">
        <v>30</v>
      </c>
      <c r="S18899" s="1">
        <v>44957</v>
      </c>
      <c r="T18899" s="108">
        <f ca="1">DATE(Tabla1[[#This Row],[año]],Tabla1[[#This Row],[mes]],RANDBETWEEN(1,31))</f>
        <v>44955</v>
      </c>
      <c r="U18899" s="9" t="str">
        <f>VLOOKUP(Tabla1[[#This Row],[empresa]],Tabla1316[[#All],[EMPRESAS]:[promedio de extraccion]],2,FALSE)</f>
        <v>PAN</v>
      </c>
      <c r="V18899" s="9" t="str">
        <f>IF(AND(Tabla1[[#This Row],[prod_pet]]&gt;1000,profundidad&gt;2000),"extraccion optima","por debajo de la media")</f>
        <v>por debajo de la media</v>
      </c>
    </row>
    <row r="18900" spans="1:22" x14ac:dyDescent="0.25">
      <c r="A18900" s="2" t="s">
        <v>210</v>
      </c>
      <c r="B18900" s="3">
        <v>2023</v>
      </c>
      <c r="C18900" s="3">
        <v>1</v>
      </c>
      <c r="D18900" s="3">
        <v>163719</v>
      </c>
      <c r="E18900" s="11">
        <v>3023</v>
      </c>
      <c r="F18900">
        <v>1940</v>
      </c>
      <c r="G18900">
        <v>269</v>
      </c>
      <c r="H18900" s="2" t="s">
        <v>36</v>
      </c>
      <c r="I18900" s="2" t="s">
        <v>22</v>
      </c>
      <c r="J18900" s="2" t="s">
        <v>40</v>
      </c>
      <c r="K18900" s="5">
        <v>6248</v>
      </c>
      <c r="L18900" s="6" t="s">
        <v>45</v>
      </c>
      <c r="M18900" t="s">
        <v>212</v>
      </c>
      <c r="N18900" t="s">
        <v>26</v>
      </c>
      <c r="O18900" t="s">
        <v>33</v>
      </c>
      <c r="P18900" t="s">
        <v>28</v>
      </c>
      <c r="Q18900" t="s">
        <v>29</v>
      </c>
      <c r="R18900" t="s">
        <v>48</v>
      </c>
      <c r="S18900" s="1">
        <v>44957</v>
      </c>
      <c r="T18900" s="108">
        <f ca="1">DATE(Tabla1[[#This Row],[año]],Tabla1[[#This Row],[mes]],RANDBETWEEN(1,31))</f>
        <v>44935</v>
      </c>
      <c r="U18900" s="9" t="str">
        <f>VLOOKUP(Tabla1[[#This Row],[empresa]],Tabla1316[[#All],[EMPRESAS]:[promedio de extraccion]],2,FALSE)</f>
        <v>PAN</v>
      </c>
      <c r="V18900" s="9" t="str">
        <f>IF(AND(Tabla1[[#This Row],[prod_pet]]&gt;1000,profundidad&gt;2000),"extraccion optima","por debajo de la media")</f>
        <v>extraccion optima</v>
      </c>
    </row>
    <row r="18901" spans="1:22" x14ac:dyDescent="0.25">
      <c r="A18901" s="2" t="s">
        <v>210</v>
      </c>
      <c r="B18901" s="3">
        <v>2023</v>
      </c>
      <c r="C18901" s="3">
        <v>1</v>
      </c>
      <c r="D18901" s="3">
        <v>163540</v>
      </c>
      <c r="E18901" s="11">
        <v>2334</v>
      </c>
      <c r="F18901">
        <v>249</v>
      </c>
      <c r="G18901">
        <v>3278</v>
      </c>
      <c r="H18901" s="2" t="s">
        <v>36</v>
      </c>
      <c r="I18901" s="2" t="s">
        <v>22</v>
      </c>
      <c r="J18901" s="2" t="s">
        <v>40</v>
      </c>
      <c r="K18901" s="5">
        <v>0</v>
      </c>
      <c r="L18901" s="6" t="s">
        <v>45</v>
      </c>
      <c r="M18901" t="s">
        <v>212</v>
      </c>
      <c r="N18901" t="s">
        <v>26</v>
      </c>
      <c r="O18901" t="s">
        <v>33</v>
      </c>
      <c r="P18901" t="s">
        <v>28</v>
      </c>
      <c r="Q18901" t="s">
        <v>29</v>
      </c>
      <c r="R18901" t="s">
        <v>48</v>
      </c>
      <c r="S18901" s="1">
        <v>44957</v>
      </c>
      <c r="T18901" s="108">
        <f ca="1">DATE(Tabla1[[#This Row],[año]],Tabla1[[#This Row],[mes]],RANDBETWEEN(1,31))</f>
        <v>44951</v>
      </c>
      <c r="U18901" s="9" t="str">
        <f>VLOOKUP(Tabla1[[#This Row],[empresa]],Tabla1316[[#All],[EMPRESAS]:[promedio de extraccion]],2,FALSE)</f>
        <v>PAN</v>
      </c>
      <c r="V18901" s="9" t="str">
        <f>IF(AND(Tabla1[[#This Row],[prod_pet]]&gt;1000,profundidad&gt;2000),"extraccion optima","por debajo de la media")</f>
        <v>por debajo de la media</v>
      </c>
    </row>
    <row r="18902" spans="1:22" x14ac:dyDescent="0.25">
      <c r="A18902" s="2" t="s">
        <v>210</v>
      </c>
      <c r="B18902" s="3">
        <v>2023</v>
      </c>
      <c r="C18902" s="3">
        <v>1</v>
      </c>
      <c r="D18902" s="3">
        <v>156639</v>
      </c>
      <c r="E18902" s="11">
        <v>4772</v>
      </c>
      <c r="F18902">
        <v>4775</v>
      </c>
      <c r="G18902">
        <v>4422</v>
      </c>
      <c r="H18902" s="2" t="s">
        <v>36</v>
      </c>
      <c r="I18902" s="2" t="s">
        <v>22</v>
      </c>
      <c r="J18902" s="2" t="s">
        <v>23</v>
      </c>
      <c r="K18902" s="5">
        <v>4200</v>
      </c>
      <c r="L18902" s="6" t="s">
        <v>24</v>
      </c>
      <c r="M18902" t="s">
        <v>211</v>
      </c>
      <c r="N18902" t="s">
        <v>26</v>
      </c>
      <c r="O18902" t="s">
        <v>33</v>
      </c>
      <c r="P18902" t="s">
        <v>28</v>
      </c>
      <c r="Q18902" t="s">
        <v>29</v>
      </c>
      <c r="R18902" t="s">
        <v>30</v>
      </c>
      <c r="S18902" s="1">
        <v>44957</v>
      </c>
      <c r="T18902" s="108">
        <f ca="1">DATE(Tabla1[[#This Row],[año]],Tabla1[[#This Row],[mes]],RANDBETWEEN(1,31))</f>
        <v>44940</v>
      </c>
      <c r="U18902" s="9" t="str">
        <f>VLOOKUP(Tabla1[[#This Row],[empresa]],Tabla1316[[#All],[EMPRESAS]:[promedio de extraccion]],2,FALSE)</f>
        <v>PAN</v>
      </c>
      <c r="V18902" s="9" t="str">
        <f>IF(AND(Tabla1[[#This Row],[prod_pet]]&gt;1000,profundidad&gt;2000),"extraccion optima","por debajo de la media")</f>
        <v>extraccion optima</v>
      </c>
    </row>
    <row r="18903" spans="1:22" x14ac:dyDescent="0.25">
      <c r="A18903" s="2" t="s">
        <v>210</v>
      </c>
      <c r="B18903" s="3">
        <v>2023</v>
      </c>
      <c r="C18903" s="3">
        <v>1</v>
      </c>
      <c r="D18903" s="3">
        <v>153504</v>
      </c>
      <c r="E18903" s="11">
        <v>3570</v>
      </c>
      <c r="F18903">
        <v>4636</v>
      </c>
      <c r="G18903">
        <v>3311</v>
      </c>
      <c r="H18903" s="2" t="s">
        <v>36</v>
      </c>
      <c r="I18903" s="2" t="s">
        <v>22</v>
      </c>
      <c r="J18903" s="2" t="s">
        <v>23</v>
      </c>
      <c r="K18903" s="5">
        <v>4240</v>
      </c>
      <c r="L18903" s="6" t="s">
        <v>24</v>
      </c>
      <c r="M18903" t="s">
        <v>211</v>
      </c>
      <c r="N18903" t="s">
        <v>26</v>
      </c>
      <c r="O18903" t="s">
        <v>33</v>
      </c>
      <c r="P18903" t="s">
        <v>28</v>
      </c>
      <c r="Q18903" t="s">
        <v>29</v>
      </c>
      <c r="R18903" t="s">
        <v>30</v>
      </c>
      <c r="S18903" s="1">
        <v>44957</v>
      </c>
      <c r="T18903" s="108">
        <f ca="1">DATE(Tabla1[[#This Row],[año]],Tabla1[[#This Row],[mes]],RANDBETWEEN(1,31))</f>
        <v>44938</v>
      </c>
      <c r="U18903" s="9" t="str">
        <f>VLOOKUP(Tabla1[[#This Row],[empresa]],Tabla1316[[#All],[EMPRESAS]:[promedio de extraccion]],2,FALSE)</f>
        <v>PAN</v>
      </c>
      <c r="V18903" s="9" t="str">
        <f>IF(AND(Tabla1[[#This Row],[prod_pet]]&gt;1000,profundidad&gt;2000),"extraccion optima","por debajo de la media")</f>
        <v>extraccion optima</v>
      </c>
    </row>
    <row r="18904" spans="1:22" x14ac:dyDescent="0.25">
      <c r="A18904" s="2" t="s">
        <v>210</v>
      </c>
      <c r="B18904" s="3">
        <v>2023</v>
      </c>
      <c r="C18904" s="3">
        <v>1</v>
      </c>
      <c r="D18904" s="3">
        <v>157339</v>
      </c>
      <c r="E18904" s="11">
        <v>3044</v>
      </c>
      <c r="F18904">
        <v>1744</v>
      </c>
      <c r="G18904">
        <v>3581</v>
      </c>
      <c r="H18904" s="2" t="s">
        <v>36</v>
      </c>
      <c r="I18904" s="2" t="s">
        <v>22</v>
      </c>
      <c r="J18904" s="2" t="s">
        <v>23</v>
      </c>
      <c r="K18904" s="5">
        <v>4200</v>
      </c>
      <c r="L18904" s="6" t="s">
        <v>24</v>
      </c>
      <c r="M18904" t="s">
        <v>211</v>
      </c>
      <c r="N18904" t="s">
        <v>26</v>
      </c>
      <c r="O18904" t="s">
        <v>33</v>
      </c>
      <c r="P18904" t="s">
        <v>28</v>
      </c>
      <c r="Q18904" t="s">
        <v>29</v>
      </c>
      <c r="R18904" t="s">
        <v>30</v>
      </c>
      <c r="S18904" s="1">
        <v>44957</v>
      </c>
      <c r="T18904" s="108">
        <f ca="1">DATE(Tabla1[[#This Row],[año]],Tabla1[[#This Row],[mes]],RANDBETWEEN(1,31))</f>
        <v>44935</v>
      </c>
      <c r="U18904" s="9" t="str">
        <f>VLOOKUP(Tabla1[[#This Row],[empresa]],Tabla1316[[#All],[EMPRESAS]:[promedio de extraccion]],2,FALSE)</f>
        <v>PAN</v>
      </c>
      <c r="V18904" s="9" t="str">
        <f>IF(AND(Tabla1[[#This Row],[prod_pet]]&gt;1000,profundidad&gt;2000),"extraccion optima","por debajo de la media")</f>
        <v>extraccion optima</v>
      </c>
    </row>
    <row r="18905" spans="1:22" x14ac:dyDescent="0.25">
      <c r="A18905" s="2" t="s">
        <v>210</v>
      </c>
      <c r="B18905" s="3">
        <v>2023</v>
      </c>
      <c r="C18905" s="3">
        <v>1</v>
      </c>
      <c r="D18905" s="3">
        <v>158173</v>
      </c>
      <c r="E18905" s="11">
        <v>3929</v>
      </c>
      <c r="F18905">
        <v>1357</v>
      </c>
      <c r="G18905">
        <v>1090</v>
      </c>
      <c r="H18905" s="2" t="s">
        <v>36</v>
      </c>
      <c r="I18905" s="2" t="s">
        <v>22</v>
      </c>
      <c r="J18905" s="2" t="s">
        <v>23</v>
      </c>
      <c r="K18905" s="5">
        <v>4454</v>
      </c>
      <c r="L18905" s="6" t="s">
        <v>24</v>
      </c>
      <c r="M18905" t="s">
        <v>211</v>
      </c>
      <c r="N18905" t="s">
        <v>26</v>
      </c>
      <c r="O18905" t="s">
        <v>33</v>
      </c>
      <c r="P18905" t="s">
        <v>28</v>
      </c>
      <c r="Q18905" t="s">
        <v>29</v>
      </c>
      <c r="R18905" t="s">
        <v>30</v>
      </c>
      <c r="S18905" s="1">
        <v>44957</v>
      </c>
      <c r="T18905" s="108">
        <f ca="1">DATE(Tabla1[[#This Row],[año]],Tabla1[[#This Row],[mes]],RANDBETWEEN(1,31))</f>
        <v>44952</v>
      </c>
      <c r="U18905" s="9" t="str">
        <f>VLOOKUP(Tabla1[[#This Row],[empresa]],Tabla1316[[#All],[EMPRESAS]:[promedio de extraccion]],2,FALSE)</f>
        <v>PAN</v>
      </c>
      <c r="V18905" s="9" t="str">
        <f>IF(AND(Tabla1[[#This Row],[prod_pet]]&gt;1000,profundidad&gt;2000),"extraccion optima","por debajo de la media")</f>
        <v>extraccion optima</v>
      </c>
    </row>
    <row r="18906" spans="1:22" x14ac:dyDescent="0.25">
      <c r="A18906" s="2" t="s">
        <v>210</v>
      </c>
      <c r="B18906" s="3">
        <v>2023</v>
      </c>
      <c r="C18906" s="3">
        <v>1</v>
      </c>
      <c r="D18906" s="3">
        <v>156771</v>
      </c>
      <c r="E18906" s="11">
        <v>3649</v>
      </c>
      <c r="F18906">
        <v>4356</v>
      </c>
      <c r="G18906">
        <v>3723</v>
      </c>
      <c r="H18906" s="2" t="s">
        <v>36</v>
      </c>
      <c r="I18906" s="2" t="s">
        <v>22</v>
      </c>
      <c r="J18906" s="2" t="s">
        <v>23</v>
      </c>
      <c r="K18906" s="5">
        <v>4243</v>
      </c>
      <c r="L18906" s="6" t="s">
        <v>24</v>
      </c>
      <c r="M18906" t="s">
        <v>211</v>
      </c>
      <c r="N18906" t="s">
        <v>26</v>
      </c>
      <c r="O18906" t="s">
        <v>33</v>
      </c>
      <c r="P18906" t="s">
        <v>28</v>
      </c>
      <c r="Q18906" t="s">
        <v>29</v>
      </c>
      <c r="R18906" t="s">
        <v>30</v>
      </c>
      <c r="S18906" s="1">
        <v>44957</v>
      </c>
      <c r="T18906" s="108">
        <f ca="1">DATE(Tabla1[[#This Row],[año]],Tabla1[[#This Row],[mes]],RANDBETWEEN(1,31))</f>
        <v>44930</v>
      </c>
      <c r="U18906" s="9" t="str">
        <f>VLOOKUP(Tabla1[[#This Row],[empresa]],Tabla1316[[#All],[EMPRESAS]:[promedio de extraccion]],2,FALSE)</f>
        <v>PAN</v>
      </c>
      <c r="V18906" s="9" t="str">
        <f>IF(AND(Tabla1[[#This Row],[prod_pet]]&gt;1000,profundidad&gt;2000),"extraccion optima","por debajo de la media")</f>
        <v>extraccion optima</v>
      </c>
    </row>
    <row r="18907" spans="1:22" x14ac:dyDescent="0.25">
      <c r="A18907" s="2" t="s">
        <v>210</v>
      </c>
      <c r="B18907" s="3">
        <v>2023</v>
      </c>
      <c r="C18907" s="3">
        <v>1</v>
      </c>
      <c r="D18907" s="3">
        <v>155466</v>
      </c>
      <c r="E18907" s="11">
        <v>657</v>
      </c>
      <c r="F18907">
        <v>1124</v>
      </c>
      <c r="G18907">
        <v>2368</v>
      </c>
      <c r="H18907" s="2" t="s">
        <v>36</v>
      </c>
      <c r="I18907" s="2" t="s">
        <v>22</v>
      </c>
      <c r="J18907" s="2" t="s">
        <v>23</v>
      </c>
      <c r="K18907" s="5">
        <v>4200</v>
      </c>
      <c r="L18907" s="6" t="s">
        <v>24</v>
      </c>
      <c r="M18907" t="s">
        <v>211</v>
      </c>
      <c r="N18907" t="s">
        <v>26</v>
      </c>
      <c r="O18907" t="s">
        <v>33</v>
      </c>
      <c r="P18907" t="s">
        <v>28</v>
      </c>
      <c r="Q18907" t="s">
        <v>29</v>
      </c>
      <c r="R18907" t="s">
        <v>30</v>
      </c>
      <c r="S18907" s="1">
        <v>44957</v>
      </c>
      <c r="T18907" s="108">
        <f ca="1">DATE(Tabla1[[#This Row],[año]],Tabla1[[#This Row],[mes]],RANDBETWEEN(1,31))</f>
        <v>44936</v>
      </c>
      <c r="U18907" s="9" t="str">
        <f>VLOOKUP(Tabla1[[#This Row],[empresa]],Tabla1316[[#All],[EMPRESAS]:[promedio de extraccion]],2,FALSE)</f>
        <v>PAN</v>
      </c>
      <c r="V18907" s="9" t="str">
        <f>IF(AND(Tabla1[[#This Row],[prod_pet]]&gt;1000,profundidad&gt;2000),"extraccion optima","por debajo de la media")</f>
        <v>por debajo de la media</v>
      </c>
    </row>
    <row r="18908" spans="1:22" x14ac:dyDescent="0.25">
      <c r="A18908" s="2" t="s">
        <v>210</v>
      </c>
      <c r="B18908" s="3">
        <v>2023</v>
      </c>
      <c r="C18908" s="3">
        <v>1</v>
      </c>
      <c r="D18908" s="3">
        <v>153639</v>
      </c>
      <c r="E18908" s="11">
        <v>361</v>
      </c>
      <c r="F18908">
        <v>2260</v>
      </c>
      <c r="G18908">
        <v>2454</v>
      </c>
      <c r="H18908" s="2" t="s">
        <v>36</v>
      </c>
      <c r="I18908" s="2" t="s">
        <v>22</v>
      </c>
      <c r="J18908" s="2" t="s">
        <v>23</v>
      </c>
      <c r="K18908" s="5">
        <v>4200</v>
      </c>
      <c r="L18908" s="6" t="s">
        <v>24</v>
      </c>
      <c r="M18908" t="s">
        <v>211</v>
      </c>
      <c r="N18908" t="s">
        <v>26</v>
      </c>
      <c r="O18908" t="s">
        <v>33</v>
      </c>
      <c r="P18908" t="s">
        <v>28</v>
      </c>
      <c r="Q18908" t="s">
        <v>29</v>
      </c>
      <c r="R18908" t="s">
        <v>30</v>
      </c>
      <c r="S18908" s="1">
        <v>44957</v>
      </c>
      <c r="T18908" s="108">
        <f ca="1">DATE(Tabla1[[#This Row],[año]],Tabla1[[#This Row],[mes]],RANDBETWEEN(1,31))</f>
        <v>44936</v>
      </c>
      <c r="U18908" s="9" t="str">
        <f>VLOOKUP(Tabla1[[#This Row],[empresa]],Tabla1316[[#All],[EMPRESAS]:[promedio de extraccion]],2,FALSE)</f>
        <v>PAN</v>
      </c>
      <c r="V18908" s="9" t="str">
        <f>IF(AND(Tabla1[[#This Row],[prod_pet]]&gt;1000,profundidad&gt;2000),"extraccion optima","por debajo de la media")</f>
        <v>por debajo de la media</v>
      </c>
    </row>
    <row r="18909" spans="1:22" x14ac:dyDescent="0.25">
      <c r="A18909" s="2" t="s">
        <v>210</v>
      </c>
      <c r="B18909" s="3">
        <v>2023</v>
      </c>
      <c r="C18909" s="3">
        <v>1</v>
      </c>
      <c r="D18909" s="3">
        <v>155132</v>
      </c>
      <c r="E18909" s="11">
        <v>2802</v>
      </c>
      <c r="F18909">
        <v>2725</v>
      </c>
      <c r="G18909">
        <v>916</v>
      </c>
      <c r="H18909" s="2" t="s">
        <v>36</v>
      </c>
      <c r="I18909" s="2" t="s">
        <v>22</v>
      </c>
      <c r="J18909" s="2" t="s">
        <v>23</v>
      </c>
      <c r="K18909" s="5">
        <v>4200</v>
      </c>
      <c r="L18909" s="6" t="s">
        <v>24</v>
      </c>
      <c r="M18909" t="s">
        <v>211</v>
      </c>
      <c r="N18909" t="s">
        <v>26</v>
      </c>
      <c r="O18909" t="s">
        <v>33</v>
      </c>
      <c r="P18909" t="s">
        <v>28</v>
      </c>
      <c r="Q18909" t="s">
        <v>29</v>
      </c>
      <c r="R18909" t="s">
        <v>30</v>
      </c>
      <c r="S18909" s="1">
        <v>44957</v>
      </c>
      <c r="T18909" s="108">
        <f ca="1">DATE(Tabla1[[#This Row],[año]],Tabla1[[#This Row],[mes]],RANDBETWEEN(1,31))</f>
        <v>44942</v>
      </c>
      <c r="U18909" s="9" t="str">
        <f>VLOOKUP(Tabla1[[#This Row],[empresa]],Tabla1316[[#All],[EMPRESAS]:[promedio de extraccion]],2,FALSE)</f>
        <v>PAN</v>
      </c>
      <c r="V18909" s="9" t="str">
        <f>IF(AND(Tabla1[[#This Row],[prod_pet]]&gt;1000,profundidad&gt;2000),"extraccion optima","por debajo de la media")</f>
        <v>extraccion optima</v>
      </c>
    </row>
    <row r="18910" spans="1:22" x14ac:dyDescent="0.25">
      <c r="A18910" s="2" t="s">
        <v>210</v>
      </c>
      <c r="B18910" s="3">
        <v>2023</v>
      </c>
      <c r="C18910" s="3">
        <v>1</v>
      </c>
      <c r="D18910" s="3">
        <v>153718</v>
      </c>
      <c r="E18910" s="11">
        <v>1788</v>
      </c>
      <c r="F18910">
        <v>556</v>
      </c>
      <c r="G18910">
        <v>204</v>
      </c>
      <c r="H18910" s="2" t="s">
        <v>36</v>
      </c>
      <c r="I18910" s="2" t="s">
        <v>22</v>
      </c>
      <c r="J18910" s="2" t="s">
        <v>23</v>
      </c>
      <c r="K18910" s="5">
        <v>4200</v>
      </c>
      <c r="L18910" s="6" t="s">
        <v>24</v>
      </c>
      <c r="M18910" t="s">
        <v>211</v>
      </c>
      <c r="N18910" t="s">
        <v>26</v>
      </c>
      <c r="O18910" t="s">
        <v>33</v>
      </c>
      <c r="P18910" t="s">
        <v>28</v>
      </c>
      <c r="Q18910" t="s">
        <v>29</v>
      </c>
      <c r="R18910" t="s">
        <v>30</v>
      </c>
      <c r="S18910" s="1">
        <v>44957</v>
      </c>
      <c r="T18910" s="108">
        <f ca="1">DATE(Tabla1[[#This Row],[año]],Tabla1[[#This Row],[mes]],RANDBETWEEN(1,31))</f>
        <v>44946</v>
      </c>
      <c r="U18910" s="9" t="str">
        <f>VLOOKUP(Tabla1[[#This Row],[empresa]],Tabla1316[[#All],[EMPRESAS]:[promedio de extraccion]],2,FALSE)</f>
        <v>PAN</v>
      </c>
      <c r="V18910" s="9" t="str">
        <f>IF(AND(Tabla1[[#This Row],[prod_pet]]&gt;1000,profundidad&gt;2000),"extraccion optima","por debajo de la media")</f>
        <v>extraccion optima</v>
      </c>
    </row>
    <row r="18911" spans="1:22" x14ac:dyDescent="0.25">
      <c r="A18911" s="2" t="s">
        <v>210</v>
      </c>
      <c r="B18911" s="3">
        <v>2023</v>
      </c>
      <c r="C18911" s="3">
        <v>1</v>
      </c>
      <c r="D18911" s="3">
        <v>160897</v>
      </c>
      <c r="E18911" s="11">
        <v>1003</v>
      </c>
      <c r="F18911">
        <v>3267</v>
      </c>
      <c r="G18911">
        <v>1851</v>
      </c>
      <c r="H18911" s="2" t="s">
        <v>21</v>
      </c>
      <c r="I18911" s="2" t="s">
        <v>22</v>
      </c>
      <c r="J18911" s="2" t="s">
        <v>40</v>
      </c>
      <c r="K18911" s="5">
        <v>5145</v>
      </c>
      <c r="L18911" s="6" t="s">
        <v>45</v>
      </c>
      <c r="M18911" t="s">
        <v>109</v>
      </c>
      <c r="N18911" t="s">
        <v>26</v>
      </c>
      <c r="O18911" t="s">
        <v>33</v>
      </c>
      <c r="P18911" t="s">
        <v>28</v>
      </c>
      <c r="Q18911" t="s">
        <v>29</v>
      </c>
      <c r="R18911" t="s">
        <v>48</v>
      </c>
      <c r="S18911" s="1">
        <v>44957</v>
      </c>
      <c r="T18911" s="108">
        <f ca="1">DATE(Tabla1[[#This Row],[año]],Tabla1[[#This Row],[mes]],RANDBETWEEN(1,31))</f>
        <v>44949</v>
      </c>
      <c r="U18911" s="9" t="str">
        <f>VLOOKUP(Tabla1[[#This Row],[empresa]],Tabla1316[[#All],[EMPRESAS]:[promedio de extraccion]],2,FALSE)</f>
        <v>PAN</v>
      </c>
      <c r="V18911" s="9" t="str">
        <f>IF(AND(Tabla1[[#This Row],[prod_pet]]&gt;1000,profundidad&gt;2000),"extraccion optima","por debajo de la media")</f>
        <v>extraccion optima</v>
      </c>
    </row>
    <row r="18912" spans="1:22" x14ac:dyDescent="0.25">
      <c r="A18912" s="2" t="s">
        <v>210</v>
      </c>
      <c r="B18912" s="3">
        <v>2023</v>
      </c>
      <c r="C18912" s="3">
        <v>1</v>
      </c>
      <c r="D18912" s="3">
        <v>162371</v>
      </c>
      <c r="E18912" s="11">
        <v>1382</v>
      </c>
      <c r="F18912">
        <v>4366</v>
      </c>
      <c r="G18912">
        <v>289</v>
      </c>
      <c r="H18912" s="2" t="s">
        <v>36</v>
      </c>
      <c r="I18912" s="2" t="s">
        <v>22</v>
      </c>
      <c r="J18912" s="2" t="s">
        <v>40</v>
      </c>
      <c r="K18912" s="5">
        <v>0</v>
      </c>
      <c r="L18912" s="6" t="s">
        <v>45</v>
      </c>
      <c r="M18912" t="s">
        <v>212</v>
      </c>
      <c r="N18912" t="s">
        <v>26</v>
      </c>
      <c r="O18912" t="s">
        <v>33</v>
      </c>
      <c r="P18912" t="s">
        <v>28</v>
      </c>
      <c r="Q18912" t="s">
        <v>29</v>
      </c>
      <c r="R18912" t="s">
        <v>48</v>
      </c>
      <c r="S18912" s="1">
        <v>44957</v>
      </c>
      <c r="T18912" s="108">
        <f ca="1">DATE(Tabla1[[#This Row],[año]],Tabla1[[#This Row],[mes]],RANDBETWEEN(1,31))</f>
        <v>44937</v>
      </c>
      <c r="U18912" s="9" t="str">
        <f>VLOOKUP(Tabla1[[#This Row],[empresa]],Tabla1316[[#All],[EMPRESAS]:[promedio de extraccion]],2,FALSE)</f>
        <v>PAN</v>
      </c>
      <c r="V18912" s="9" t="str">
        <f>IF(AND(Tabla1[[#This Row],[prod_pet]]&gt;1000,profundidad&gt;2000),"extraccion optima","por debajo de la media")</f>
        <v>por debajo de la media</v>
      </c>
    </row>
    <row r="18913" spans="1:22" x14ac:dyDescent="0.25">
      <c r="A18913" s="2" t="s">
        <v>210</v>
      </c>
      <c r="B18913" s="3">
        <v>2023</v>
      </c>
      <c r="C18913" s="3">
        <v>1</v>
      </c>
      <c r="D18913" s="3">
        <v>162730</v>
      </c>
      <c r="E18913" s="11">
        <v>432</v>
      </c>
      <c r="F18913">
        <v>2071</v>
      </c>
      <c r="G18913">
        <v>4918</v>
      </c>
      <c r="H18913" s="2" t="s">
        <v>36</v>
      </c>
      <c r="I18913" s="2" t="s">
        <v>22</v>
      </c>
      <c r="J18913" s="2" t="s">
        <v>40</v>
      </c>
      <c r="K18913" s="5">
        <v>0</v>
      </c>
      <c r="L18913" s="6" t="s">
        <v>45</v>
      </c>
      <c r="M18913" t="s">
        <v>212</v>
      </c>
      <c r="N18913" t="s">
        <v>26</v>
      </c>
      <c r="O18913" t="s">
        <v>33</v>
      </c>
      <c r="P18913" t="s">
        <v>28</v>
      </c>
      <c r="Q18913" t="s">
        <v>29</v>
      </c>
      <c r="R18913" t="s">
        <v>48</v>
      </c>
      <c r="S18913" s="1">
        <v>44957</v>
      </c>
      <c r="T18913" s="108">
        <f ca="1">DATE(Tabla1[[#This Row],[año]],Tabla1[[#This Row],[mes]],RANDBETWEEN(1,31))</f>
        <v>44944</v>
      </c>
      <c r="U18913" s="9" t="str">
        <f>VLOOKUP(Tabla1[[#This Row],[empresa]],Tabla1316[[#All],[EMPRESAS]:[promedio de extraccion]],2,FALSE)</f>
        <v>PAN</v>
      </c>
      <c r="V18913" s="9" t="str">
        <f>IF(AND(Tabla1[[#This Row],[prod_pet]]&gt;1000,profundidad&gt;2000),"extraccion optima","por debajo de la media")</f>
        <v>por debajo de la media</v>
      </c>
    </row>
    <row r="18914" spans="1:22" x14ac:dyDescent="0.25">
      <c r="A18914" s="2" t="s">
        <v>210</v>
      </c>
      <c r="B18914" s="3">
        <v>2023</v>
      </c>
      <c r="C18914" s="3">
        <v>1</v>
      </c>
      <c r="D18914" s="3">
        <v>156637</v>
      </c>
      <c r="E18914" s="11">
        <v>4931</v>
      </c>
      <c r="F18914">
        <v>4341</v>
      </c>
      <c r="G18914">
        <v>1848</v>
      </c>
      <c r="H18914" s="2" t="s">
        <v>36</v>
      </c>
      <c r="I18914" s="2" t="s">
        <v>22</v>
      </c>
      <c r="J18914" s="2" t="s">
        <v>23</v>
      </c>
      <c r="K18914" s="5">
        <v>4200</v>
      </c>
      <c r="L18914" s="6" t="s">
        <v>24</v>
      </c>
      <c r="M18914" t="s">
        <v>211</v>
      </c>
      <c r="N18914" t="s">
        <v>26</v>
      </c>
      <c r="O18914" t="s">
        <v>33</v>
      </c>
      <c r="P18914" t="s">
        <v>28</v>
      </c>
      <c r="Q18914" t="s">
        <v>29</v>
      </c>
      <c r="R18914" t="s">
        <v>30</v>
      </c>
      <c r="S18914" s="1">
        <v>44957</v>
      </c>
      <c r="T18914" s="108">
        <f ca="1">DATE(Tabla1[[#This Row],[año]],Tabla1[[#This Row],[mes]],RANDBETWEEN(1,31))</f>
        <v>44950</v>
      </c>
      <c r="U18914" s="9" t="str">
        <f>VLOOKUP(Tabla1[[#This Row],[empresa]],Tabla1316[[#All],[EMPRESAS]:[promedio de extraccion]],2,FALSE)</f>
        <v>PAN</v>
      </c>
      <c r="V18914" s="9" t="str">
        <f>IF(AND(Tabla1[[#This Row],[prod_pet]]&gt;1000,profundidad&gt;2000),"extraccion optima","por debajo de la media")</f>
        <v>extraccion optima</v>
      </c>
    </row>
    <row r="18915" spans="1:22" x14ac:dyDescent="0.25">
      <c r="A18915" s="2" t="s">
        <v>210</v>
      </c>
      <c r="B18915" s="3">
        <v>2023</v>
      </c>
      <c r="C18915" s="3">
        <v>1</v>
      </c>
      <c r="D18915" s="3">
        <v>157354</v>
      </c>
      <c r="E18915" s="11">
        <v>2235</v>
      </c>
      <c r="F18915">
        <v>392</v>
      </c>
      <c r="G18915">
        <v>4326</v>
      </c>
      <c r="H18915" s="2" t="s">
        <v>36</v>
      </c>
      <c r="I18915" s="2" t="s">
        <v>22</v>
      </c>
      <c r="J18915" s="2" t="s">
        <v>23</v>
      </c>
      <c r="K18915" s="5">
        <v>4200</v>
      </c>
      <c r="L18915" s="6" t="s">
        <v>24</v>
      </c>
      <c r="M18915" t="s">
        <v>211</v>
      </c>
      <c r="N18915" t="s">
        <v>26</v>
      </c>
      <c r="O18915" t="s">
        <v>33</v>
      </c>
      <c r="P18915" t="s">
        <v>28</v>
      </c>
      <c r="Q18915" t="s">
        <v>29</v>
      </c>
      <c r="R18915" t="s">
        <v>30</v>
      </c>
      <c r="S18915" s="1">
        <v>44957</v>
      </c>
      <c r="T18915" s="108">
        <f ca="1">DATE(Tabla1[[#This Row],[año]],Tabla1[[#This Row],[mes]],RANDBETWEEN(1,31))</f>
        <v>44942</v>
      </c>
      <c r="U18915" s="9" t="str">
        <f>VLOOKUP(Tabla1[[#This Row],[empresa]],Tabla1316[[#All],[EMPRESAS]:[promedio de extraccion]],2,FALSE)</f>
        <v>PAN</v>
      </c>
      <c r="V18915" s="9" t="str">
        <f>IF(AND(Tabla1[[#This Row],[prod_pet]]&gt;1000,profundidad&gt;2000),"extraccion optima","por debajo de la media")</f>
        <v>extraccion optima</v>
      </c>
    </row>
    <row r="18916" spans="1:22" x14ac:dyDescent="0.25">
      <c r="A18916" s="2" t="s">
        <v>210</v>
      </c>
      <c r="B18916" s="3">
        <v>2023</v>
      </c>
      <c r="C18916" s="3">
        <v>1</v>
      </c>
      <c r="D18916" s="3">
        <v>153022</v>
      </c>
      <c r="E18916" s="11">
        <v>3571</v>
      </c>
      <c r="F18916">
        <v>3125</v>
      </c>
      <c r="G18916">
        <v>3998</v>
      </c>
      <c r="H18916" s="2" t="s">
        <v>36</v>
      </c>
      <c r="I18916" s="2" t="s">
        <v>22</v>
      </c>
      <c r="J18916" s="2" t="s">
        <v>23</v>
      </c>
      <c r="K18916" s="5">
        <v>4290</v>
      </c>
      <c r="L18916" s="6" t="s">
        <v>24</v>
      </c>
      <c r="M18916" t="s">
        <v>211</v>
      </c>
      <c r="N18916" t="s">
        <v>26</v>
      </c>
      <c r="O18916" t="s">
        <v>33</v>
      </c>
      <c r="P18916" t="s">
        <v>28</v>
      </c>
      <c r="Q18916" t="s">
        <v>29</v>
      </c>
      <c r="R18916" t="s">
        <v>30</v>
      </c>
      <c r="S18916" s="1">
        <v>44957</v>
      </c>
      <c r="T18916" s="108">
        <f ca="1">DATE(Tabla1[[#This Row],[año]],Tabla1[[#This Row],[mes]],RANDBETWEEN(1,31))</f>
        <v>44942</v>
      </c>
      <c r="U18916" s="9" t="str">
        <f>VLOOKUP(Tabla1[[#This Row],[empresa]],Tabla1316[[#All],[EMPRESAS]:[promedio de extraccion]],2,FALSE)</f>
        <v>PAN</v>
      </c>
      <c r="V18916" s="9" t="str">
        <f>IF(AND(Tabla1[[#This Row],[prod_pet]]&gt;1000,profundidad&gt;2000),"extraccion optima","por debajo de la media")</f>
        <v>extraccion optima</v>
      </c>
    </row>
    <row r="18917" spans="1:22" x14ac:dyDescent="0.25">
      <c r="A18917" s="2" t="s">
        <v>210</v>
      </c>
      <c r="B18917" s="3">
        <v>2023</v>
      </c>
      <c r="C18917" s="3">
        <v>1</v>
      </c>
      <c r="D18917" s="3">
        <v>159607</v>
      </c>
      <c r="E18917" s="11">
        <v>4450</v>
      </c>
      <c r="F18917">
        <v>1667</v>
      </c>
      <c r="G18917">
        <v>3967</v>
      </c>
      <c r="H18917" s="2" t="s">
        <v>80</v>
      </c>
      <c r="I18917" s="2" t="s">
        <v>22</v>
      </c>
      <c r="J18917" s="2" t="s">
        <v>40</v>
      </c>
      <c r="K18917" s="5">
        <v>4896</v>
      </c>
      <c r="L18917" s="6" t="s">
        <v>45</v>
      </c>
      <c r="M18917" t="s">
        <v>109</v>
      </c>
      <c r="N18917" t="s">
        <v>26</v>
      </c>
      <c r="O18917" t="s">
        <v>33</v>
      </c>
      <c r="P18917" t="s">
        <v>28</v>
      </c>
      <c r="Q18917" t="s">
        <v>29</v>
      </c>
      <c r="R18917" t="s">
        <v>48</v>
      </c>
      <c r="S18917" s="1">
        <v>44957</v>
      </c>
      <c r="T18917" s="108">
        <f ca="1">DATE(Tabla1[[#This Row],[año]],Tabla1[[#This Row],[mes]],RANDBETWEEN(1,31))</f>
        <v>44937</v>
      </c>
      <c r="U18917" s="9" t="str">
        <f>VLOOKUP(Tabla1[[#This Row],[empresa]],Tabla1316[[#All],[EMPRESAS]:[promedio de extraccion]],2,FALSE)</f>
        <v>PAN</v>
      </c>
      <c r="V18917" s="9" t="str">
        <f>IF(AND(Tabla1[[#This Row],[prod_pet]]&gt;1000,profundidad&gt;2000),"extraccion optima","por debajo de la media")</f>
        <v>extraccion optima</v>
      </c>
    </row>
    <row r="18918" spans="1:22" x14ac:dyDescent="0.25">
      <c r="A18918" s="2" t="s">
        <v>210</v>
      </c>
      <c r="B18918" s="3">
        <v>2023</v>
      </c>
      <c r="C18918" s="3">
        <v>1</v>
      </c>
      <c r="D18918" s="3">
        <v>155745</v>
      </c>
      <c r="E18918" s="11">
        <v>542</v>
      </c>
      <c r="F18918">
        <v>783</v>
      </c>
      <c r="G18918">
        <v>650</v>
      </c>
      <c r="H18918" s="2" t="s">
        <v>36</v>
      </c>
      <c r="I18918" s="2" t="s">
        <v>22</v>
      </c>
      <c r="J18918" s="2" t="s">
        <v>23</v>
      </c>
      <c r="K18918" s="5">
        <v>4220</v>
      </c>
      <c r="L18918" s="6" t="s">
        <v>24</v>
      </c>
      <c r="M18918" t="s">
        <v>211</v>
      </c>
      <c r="N18918" t="s">
        <v>26</v>
      </c>
      <c r="O18918" t="s">
        <v>33</v>
      </c>
      <c r="P18918" t="s">
        <v>28</v>
      </c>
      <c r="Q18918" t="s">
        <v>29</v>
      </c>
      <c r="R18918" t="s">
        <v>30</v>
      </c>
      <c r="S18918" s="1">
        <v>44957</v>
      </c>
      <c r="T18918" s="108">
        <f ca="1">DATE(Tabla1[[#This Row],[año]],Tabla1[[#This Row],[mes]],RANDBETWEEN(1,31))</f>
        <v>44936</v>
      </c>
      <c r="U18918" s="9" t="str">
        <f>VLOOKUP(Tabla1[[#This Row],[empresa]],Tabla1316[[#All],[EMPRESAS]:[promedio de extraccion]],2,FALSE)</f>
        <v>PAN</v>
      </c>
      <c r="V18918" s="9" t="str">
        <f>IF(AND(Tabla1[[#This Row],[prod_pet]]&gt;1000,profundidad&gt;2000),"extraccion optima","por debajo de la media")</f>
        <v>por debajo de la media</v>
      </c>
    </row>
    <row r="18919" spans="1:22" x14ac:dyDescent="0.25">
      <c r="A18919" s="2" t="s">
        <v>210</v>
      </c>
      <c r="B18919" s="3">
        <v>2023</v>
      </c>
      <c r="C18919" s="3">
        <v>1</v>
      </c>
      <c r="D18919" s="3">
        <v>34833</v>
      </c>
      <c r="E18919" s="11">
        <v>237</v>
      </c>
      <c r="F18919">
        <v>4456</v>
      </c>
      <c r="G18919">
        <v>3939</v>
      </c>
      <c r="H18919" s="2" t="s">
        <v>36</v>
      </c>
      <c r="I18919" s="2" t="s">
        <v>22</v>
      </c>
      <c r="J18919" s="2" t="s">
        <v>23</v>
      </c>
      <c r="K18919" s="5">
        <v>4216</v>
      </c>
      <c r="L18919" s="6" t="s">
        <v>96</v>
      </c>
      <c r="M18919" t="s">
        <v>211</v>
      </c>
      <c r="N18919" t="s">
        <v>26</v>
      </c>
      <c r="O18919" t="s">
        <v>33</v>
      </c>
      <c r="P18919" t="s">
        <v>46</v>
      </c>
      <c r="Q18919" t="s">
        <v>47</v>
      </c>
      <c r="R18919" t="s">
        <v>30</v>
      </c>
      <c r="S18919" s="1">
        <v>44957</v>
      </c>
      <c r="T18919" s="108">
        <f ca="1">DATE(Tabla1[[#This Row],[año]],Tabla1[[#This Row],[mes]],RANDBETWEEN(1,31))</f>
        <v>44931</v>
      </c>
      <c r="U18919" s="9" t="str">
        <f>VLOOKUP(Tabla1[[#This Row],[empresa]],Tabla1316[[#All],[EMPRESAS]:[promedio de extraccion]],2,FALSE)</f>
        <v>PAN</v>
      </c>
      <c r="V18919" s="9" t="str">
        <f>IF(AND(Tabla1[[#This Row],[prod_pet]]&gt;1000,profundidad&gt;2000),"extraccion optima","por debajo de la media")</f>
        <v>por debajo de la media</v>
      </c>
    </row>
    <row r="18920" spans="1:22" x14ac:dyDescent="0.25">
      <c r="A18920" s="2" t="s">
        <v>210</v>
      </c>
      <c r="B18920" s="3">
        <v>2023</v>
      </c>
      <c r="C18920" s="3">
        <v>1</v>
      </c>
      <c r="D18920" s="3">
        <v>161483</v>
      </c>
      <c r="E18920" s="11">
        <v>4583</v>
      </c>
      <c r="F18920">
        <v>563</v>
      </c>
      <c r="G18920">
        <v>1738</v>
      </c>
      <c r="H18920" s="2" t="s">
        <v>21</v>
      </c>
      <c r="I18920" s="2" t="s">
        <v>22</v>
      </c>
      <c r="J18920" s="2" t="s">
        <v>40</v>
      </c>
      <c r="K18920" s="5">
        <v>6190</v>
      </c>
      <c r="L18920" s="6" t="s">
        <v>45</v>
      </c>
      <c r="M18920" t="s">
        <v>212</v>
      </c>
      <c r="N18920" t="s">
        <v>26</v>
      </c>
      <c r="O18920" t="s">
        <v>33</v>
      </c>
      <c r="P18920" t="s">
        <v>46</v>
      </c>
      <c r="Q18920" t="s">
        <v>46</v>
      </c>
      <c r="R18920" t="s">
        <v>48</v>
      </c>
      <c r="S18920" s="1">
        <v>44957</v>
      </c>
      <c r="T18920" s="108">
        <f ca="1">DATE(Tabla1[[#This Row],[año]],Tabla1[[#This Row],[mes]],RANDBETWEEN(1,31))</f>
        <v>44927</v>
      </c>
      <c r="U18920" s="9" t="str">
        <f>VLOOKUP(Tabla1[[#This Row],[empresa]],Tabla1316[[#All],[EMPRESAS]:[promedio de extraccion]],2,FALSE)</f>
        <v>PAN</v>
      </c>
      <c r="V18920" s="9" t="str">
        <f>IF(AND(Tabla1[[#This Row],[prod_pet]]&gt;1000,profundidad&gt;2000),"extraccion optima","por debajo de la media")</f>
        <v>extraccion optima</v>
      </c>
    </row>
    <row r="18921" spans="1:22" x14ac:dyDescent="0.25">
      <c r="A18921" s="2" t="s">
        <v>210</v>
      </c>
      <c r="B18921" s="3">
        <v>2023</v>
      </c>
      <c r="C18921" s="3">
        <v>1</v>
      </c>
      <c r="D18921" s="3">
        <v>160789</v>
      </c>
      <c r="E18921" s="11">
        <v>2461</v>
      </c>
      <c r="F18921">
        <v>3732</v>
      </c>
      <c r="G18921">
        <v>4051</v>
      </c>
      <c r="H18921" s="2" t="s">
        <v>21</v>
      </c>
      <c r="I18921" s="2" t="s">
        <v>22</v>
      </c>
      <c r="J18921" s="2" t="s">
        <v>40</v>
      </c>
      <c r="K18921" s="5">
        <v>5791</v>
      </c>
      <c r="L18921" s="6" t="s">
        <v>45</v>
      </c>
      <c r="M18921" t="s">
        <v>212</v>
      </c>
      <c r="N18921" t="s">
        <v>26</v>
      </c>
      <c r="O18921" t="s">
        <v>33</v>
      </c>
      <c r="P18921" t="s">
        <v>28</v>
      </c>
      <c r="Q18921" t="s">
        <v>29</v>
      </c>
      <c r="R18921" t="s">
        <v>48</v>
      </c>
      <c r="S18921" s="1">
        <v>44957</v>
      </c>
      <c r="T18921" s="108">
        <f ca="1">DATE(Tabla1[[#This Row],[año]],Tabla1[[#This Row],[mes]],RANDBETWEEN(1,31))</f>
        <v>44957</v>
      </c>
      <c r="U18921" s="9" t="str">
        <f>VLOOKUP(Tabla1[[#This Row],[empresa]],Tabla1316[[#All],[EMPRESAS]:[promedio de extraccion]],2,FALSE)</f>
        <v>PAN</v>
      </c>
      <c r="V18921" s="9" t="str">
        <f>IF(AND(Tabla1[[#This Row],[prod_pet]]&gt;1000,profundidad&gt;2000),"extraccion optima","por debajo de la media")</f>
        <v>extraccion optima</v>
      </c>
    </row>
    <row r="18922" spans="1:22" x14ac:dyDescent="0.25">
      <c r="A18922" s="2" t="s">
        <v>210</v>
      </c>
      <c r="B18922" s="3">
        <v>2023</v>
      </c>
      <c r="C18922" s="3">
        <v>1</v>
      </c>
      <c r="D18922" s="3">
        <v>162815</v>
      </c>
      <c r="E18922" s="11">
        <v>2009</v>
      </c>
      <c r="F18922">
        <v>4849</v>
      </c>
      <c r="G18922">
        <v>4332</v>
      </c>
      <c r="H18922" s="2" t="s">
        <v>36</v>
      </c>
      <c r="I18922" s="2" t="s">
        <v>22</v>
      </c>
      <c r="J18922" s="2" t="s">
        <v>40</v>
      </c>
      <c r="K18922" s="5">
        <v>0</v>
      </c>
      <c r="L18922" s="6" t="s">
        <v>45</v>
      </c>
      <c r="M18922" t="s">
        <v>212</v>
      </c>
      <c r="N18922" t="s">
        <v>26</v>
      </c>
      <c r="O18922" t="s">
        <v>33</v>
      </c>
      <c r="P18922" t="s">
        <v>28</v>
      </c>
      <c r="Q18922" t="s">
        <v>29</v>
      </c>
      <c r="R18922" t="s">
        <v>48</v>
      </c>
      <c r="S18922" s="1">
        <v>44957</v>
      </c>
      <c r="T18922" s="108">
        <f ca="1">DATE(Tabla1[[#This Row],[año]],Tabla1[[#This Row],[mes]],RANDBETWEEN(1,31))</f>
        <v>44947</v>
      </c>
      <c r="U18922" s="9" t="str">
        <f>VLOOKUP(Tabla1[[#This Row],[empresa]],Tabla1316[[#All],[EMPRESAS]:[promedio de extraccion]],2,FALSE)</f>
        <v>PAN</v>
      </c>
      <c r="V18922" s="9" t="str">
        <f>IF(AND(Tabla1[[#This Row],[prod_pet]]&gt;1000,profundidad&gt;2000),"extraccion optima","por debajo de la media")</f>
        <v>por debajo de la media</v>
      </c>
    </row>
    <row r="18923" spans="1:22" x14ac:dyDescent="0.25">
      <c r="A18923" s="2" t="s">
        <v>210</v>
      </c>
      <c r="B18923" s="3">
        <v>2023</v>
      </c>
      <c r="C18923" s="3">
        <v>1</v>
      </c>
      <c r="D18923" s="3">
        <v>159739</v>
      </c>
      <c r="E18923" s="11">
        <v>4106</v>
      </c>
      <c r="F18923">
        <v>1815</v>
      </c>
      <c r="G18923">
        <v>4840</v>
      </c>
      <c r="H18923" s="2" t="s">
        <v>80</v>
      </c>
      <c r="I18923" s="2" t="s">
        <v>22</v>
      </c>
      <c r="J18923" s="2" t="s">
        <v>40</v>
      </c>
      <c r="K18923" s="5">
        <v>5500</v>
      </c>
      <c r="L18923" s="6" t="s">
        <v>45</v>
      </c>
      <c r="M18923" t="s">
        <v>109</v>
      </c>
      <c r="N18923" t="s">
        <v>26</v>
      </c>
      <c r="O18923" t="s">
        <v>33</v>
      </c>
      <c r="P18923" t="s">
        <v>28</v>
      </c>
      <c r="Q18923" t="s">
        <v>29</v>
      </c>
      <c r="R18923" t="s">
        <v>48</v>
      </c>
      <c r="S18923" s="1">
        <v>44957</v>
      </c>
      <c r="T18923" s="108">
        <f ca="1">DATE(Tabla1[[#This Row],[año]],Tabla1[[#This Row],[mes]],RANDBETWEEN(1,31))</f>
        <v>44949</v>
      </c>
      <c r="U18923" s="9" t="str">
        <f>VLOOKUP(Tabla1[[#This Row],[empresa]],Tabla1316[[#All],[EMPRESAS]:[promedio de extraccion]],2,FALSE)</f>
        <v>PAN</v>
      </c>
      <c r="V18923" s="9" t="str">
        <f>IF(AND(Tabla1[[#This Row],[prod_pet]]&gt;1000,profundidad&gt;2000),"extraccion optima","por debajo de la media")</f>
        <v>extraccion optima</v>
      </c>
    </row>
    <row r="18924" spans="1:22" x14ac:dyDescent="0.25">
      <c r="A18924" s="2" t="s">
        <v>210</v>
      </c>
      <c r="B18924" s="3">
        <v>2023</v>
      </c>
      <c r="C18924" s="3">
        <v>1</v>
      </c>
      <c r="D18924" s="3">
        <v>157052</v>
      </c>
      <c r="E18924" s="11">
        <v>295</v>
      </c>
      <c r="F18924">
        <v>3770</v>
      </c>
      <c r="G18924">
        <v>3105</v>
      </c>
      <c r="H18924" s="2" t="s">
        <v>36</v>
      </c>
      <c r="I18924" s="2" t="s">
        <v>22</v>
      </c>
      <c r="J18924" s="2" t="s">
        <v>23</v>
      </c>
      <c r="K18924" s="5">
        <v>4220</v>
      </c>
      <c r="L18924" s="6" t="s">
        <v>24</v>
      </c>
      <c r="M18924" t="s">
        <v>211</v>
      </c>
      <c r="N18924" t="s">
        <v>26</v>
      </c>
      <c r="O18924" t="s">
        <v>33</v>
      </c>
      <c r="P18924" t="s">
        <v>28</v>
      </c>
      <c r="Q18924" t="s">
        <v>29</v>
      </c>
      <c r="R18924" t="s">
        <v>30</v>
      </c>
      <c r="S18924" s="1">
        <v>44957</v>
      </c>
      <c r="T18924" s="108">
        <f ca="1">DATE(Tabla1[[#This Row],[año]],Tabla1[[#This Row],[mes]],RANDBETWEEN(1,31))</f>
        <v>44939</v>
      </c>
      <c r="U18924" s="9" t="str">
        <f>VLOOKUP(Tabla1[[#This Row],[empresa]],Tabla1316[[#All],[EMPRESAS]:[promedio de extraccion]],2,FALSE)</f>
        <v>PAN</v>
      </c>
      <c r="V18924" s="9" t="str">
        <f>IF(AND(Tabla1[[#This Row],[prod_pet]]&gt;1000,profundidad&gt;2000),"extraccion optima","por debajo de la media")</f>
        <v>por debajo de la media</v>
      </c>
    </row>
    <row r="18925" spans="1:22" x14ac:dyDescent="0.25">
      <c r="A18925" s="2" t="s">
        <v>210</v>
      </c>
      <c r="B18925" s="3">
        <v>2023</v>
      </c>
      <c r="C18925" s="3">
        <v>1</v>
      </c>
      <c r="D18925" s="3">
        <v>154258</v>
      </c>
      <c r="E18925" s="11">
        <v>2909</v>
      </c>
      <c r="F18925">
        <v>1840</v>
      </c>
      <c r="G18925">
        <v>2448</v>
      </c>
      <c r="H18925" s="2" t="s">
        <v>36</v>
      </c>
      <c r="I18925" s="2" t="s">
        <v>22</v>
      </c>
      <c r="J18925" s="2" t="s">
        <v>23</v>
      </c>
      <c r="K18925" s="5">
        <v>4170</v>
      </c>
      <c r="L18925" s="6" t="s">
        <v>24</v>
      </c>
      <c r="M18925" t="s">
        <v>211</v>
      </c>
      <c r="N18925" t="s">
        <v>26</v>
      </c>
      <c r="O18925" t="s">
        <v>33</v>
      </c>
      <c r="P18925" t="s">
        <v>28</v>
      </c>
      <c r="Q18925" t="s">
        <v>29</v>
      </c>
      <c r="R18925" t="s">
        <v>30</v>
      </c>
      <c r="S18925" s="1">
        <v>44957</v>
      </c>
      <c r="T18925" s="108">
        <f ca="1">DATE(Tabla1[[#This Row],[año]],Tabla1[[#This Row],[mes]],RANDBETWEEN(1,31))</f>
        <v>44956</v>
      </c>
      <c r="U18925" s="9" t="str">
        <f>VLOOKUP(Tabla1[[#This Row],[empresa]],Tabla1316[[#All],[EMPRESAS]:[promedio de extraccion]],2,FALSE)</f>
        <v>PAN</v>
      </c>
      <c r="V18925" s="9" t="str">
        <f>IF(AND(Tabla1[[#This Row],[prod_pet]]&gt;1000,profundidad&gt;2000),"extraccion optima","por debajo de la media")</f>
        <v>extraccion optima</v>
      </c>
    </row>
    <row r="18926" spans="1:22" x14ac:dyDescent="0.25">
      <c r="A18926" s="2" t="s">
        <v>210</v>
      </c>
      <c r="B18926" s="3">
        <v>2023</v>
      </c>
      <c r="C18926" s="3">
        <v>1</v>
      </c>
      <c r="D18926" s="3">
        <v>156403</v>
      </c>
      <c r="E18926" s="11">
        <v>490</v>
      </c>
      <c r="F18926">
        <v>400</v>
      </c>
      <c r="G18926">
        <v>4286</v>
      </c>
      <c r="H18926" s="2" t="s">
        <v>36</v>
      </c>
      <c r="I18926" s="2" t="s">
        <v>22</v>
      </c>
      <c r="J18926" s="2" t="s">
        <v>23</v>
      </c>
      <c r="K18926" s="5">
        <v>4200</v>
      </c>
      <c r="L18926" s="6" t="s">
        <v>24</v>
      </c>
      <c r="M18926" t="s">
        <v>211</v>
      </c>
      <c r="N18926" t="s">
        <v>26</v>
      </c>
      <c r="O18926" t="s">
        <v>33</v>
      </c>
      <c r="P18926" t="s">
        <v>28</v>
      </c>
      <c r="Q18926" t="s">
        <v>29</v>
      </c>
      <c r="R18926" t="s">
        <v>30</v>
      </c>
      <c r="S18926" s="1">
        <v>44957</v>
      </c>
      <c r="T18926" s="108">
        <f ca="1">DATE(Tabla1[[#This Row],[año]],Tabla1[[#This Row],[mes]],RANDBETWEEN(1,31))</f>
        <v>44950</v>
      </c>
      <c r="U18926" s="9" t="str">
        <f>VLOOKUP(Tabla1[[#This Row],[empresa]],Tabla1316[[#All],[EMPRESAS]:[promedio de extraccion]],2,FALSE)</f>
        <v>PAN</v>
      </c>
      <c r="V18926" s="9" t="str">
        <f>IF(AND(Tabla1[[#This Row],[prod_pet]]&gt;1000,profundidad&gt;2000),"extraccion optima","por debajo de la media")</f>
        <v>por debajo de la media</v>
      </c>
    </row>
    <row r="18927" spans="1:22" x14ac:dyDescent="0.25">
      <c r="A18927" s="2" t="s">
        <v>210</v>
      </c>
      <c r="B18927" s="3">
        <v>2023</v>
      </c>
      <c r="C18927" s="3">
        <v>1</v>
      </c>
      <c r="D18927" s="3">
        <v>159313</v>
      </c>
      <c r="E18927" s="11">
        <v>4174</v>
      </c>
      <c r="F18927">
        <v>575</v>
      </c>
      <c r="G18927">
        <v>2776</v>
      </c>
      <c r="H18927" s="2" t="s">
        <v>80</v>
      </c>
      <c r="I18927" s="2" t="s">
        <v>22</v>
      </c>
      <c r="J18927" s="2" t="s">
        <v>40</v>
      </c>
      <c r="K18927" s="5">
        <v>5101</v>
      </c>
      <c r="L18927" s="6" t="s">
        <v>45</v>
      </c>
      <c r="M18927" t="s">
        <v>109</v>
      </c>
      <c r="N18927" t="s">
        <v>26</v>
      </c>
      <c r="O18927" t="s">
        <v>33</v>
      </c>
      <c r="P18927" t="s">
        <v>28</v>
      </c>
      <c r="Q18927" t="s">
        <v>29</v>
      </c>
      <c r="R18927" t="s">
        <v>48</v>
      </c>
      <c r="S18927" s="1">
        <v>44957</v>
      </c>
      <c r="T18927" s="108">
        <f ca="1">DATE(Tabla1[[#This Row],[año]],Tabla1[[#This Row],[mes]],RANDBETWEEN(1,31))</f>
        <v>44927</v>
      </c>
      <c r="U18927" s="9" t="str">
        <f>VLOOKUP(Tabla1[[#This Row],[empresa]],Tabla1316[[#All],[EMPRESAS]:[promedio de extraccion]],2,FALSE)</f>
        <v>PAN</v>
      </c>
      <c r="V18927" s="9" t="str">
        <f>IF(AND(Tabla1[[#This Row],[prod_pet]]&gt;1000,profundidad&gt;2000),"extraccion optima","por debajo de la media")</f>
        <v>extraccion optima</v>
      </c>
    </row>
    <row r="18928" spans="1:22" x14ac:dyDescent="0.25">
      <c r="A18928" s="2" t="s">
        <v>210</v>
      </c>
      <c r="B18928" s="3">
        <v>2023</v>
      </c>
      <c r="C18928" s="3">
        <v>1</v>
      </c>
      <c r="D18928" s="3">
        <v>163257</v>
      </c>
      <c r="E18928" s="11">
        <v>1234</v>
      </c>
      <c r="F18928">
        <v>2133</v>
      </c>
      <c r="G18928">
        <v>2448</v>
      </c>
      <c r="H18928" s="2" t="s">
        <v>36</v>
      </c>
      <c r="I18928" s="2" t="s">
        <v>22</v>
      </c>
      <c r="J18928" s="2" t="s">
        <v>40</v>
      </c>
      <c r="K18928" s="5">
        <v>0</v>
      </c>
      <c r="L18928" s="6" t="s">
        <v>45</v>
      </c>
      <c r="M18928" t="s">
        <v>212</v>
      </c>
      <c r="N18928" t="s">
        <v>26</v>
      </c>
      <c r="O18928" t="s">
        <v>33</v>
      </c>
      <c r="P18928" t="s">
        <v>28</v>
      </c>
      <c r="Q18928" t="s">
        <v>29</v>
      </c>
      <c r="R18928" t="s">
        <v>48</v>
      </c>
      <c r="S18928" s="1">
        <v>44957</v>
      </c>
      <c r="T18928" s="108">
        <f ca="1">DATE(Tabla1[[#This Row],[año]],Tabla1[[#This Row],[mes]],RANDBETWEEN(1,31))</f>
        <v>44933</v>
      </c>
      <c r="U18928" s="9" t="str">
        <f>VLOOKUP(Tabla1[[#This Row],[empresa]],Tabla1316[[#All],[EMPRESAS]:[promedio de extraccion]],2,FALSE)</f>
        <v>PAN</v>
      </c>
      <c r="V18928" s="9" t="str">
        <f>IF(AND(Tabla1[[#This Row],[prod_pet]]&gt;1000,profundidad&gt;2000),"extraccion optima","por debajo de la media")</f>
        <v>por debajo de la media</v>
      </c>
    </row>
    <row r="18929" spans="1:22" x14ac:dyDescent="0.25">
      <c r="A18929" s="2" t="s">
        <v>210</v>
      </c>
      <c r="B18929" s="3">
        <v>2023</v>
      </c>
      <c r="C18929" s="3">
        <v>1</v>
      </c>
      <c r="D18929" s="3">
        <v>163778</v>
      </c>
      <c r="E18929" s="11">
        <v>3830</v>
      </c>
      <c r="F18929">
        <v>2037</v>
      </c>
      <c r="G18929">
        <v>1907</v>
      </c>
      <c r="H18929" s="2" t="s">
        <v>36</v>
      </c>
      <c r="I18929" s="2" t="s">
        <v>22</v>
      </c>
      <c r="J18929" s="2" t="s">
        <v>40</v>
      </c>
      <c r="K18929" s="5">
        <v>6332</v>
      </c>
      <c r="L18929" s="6" t="s">
        <v>45</v>
      </c>
      <c r="M18929" t="s">
        <v>212</v>
      </c>
      <c r="N18929" t="s">
        <v>26</v>
      </c>
      <c r="O18929" t="s">
        <v>33</v>
      </c>
      <c r="P18929" t="s">
        <v>28</v>
      </c>
      <c r="Q18929" t="s">
        <v>29</v>
      </c>
      <c r="R18929" t="s">
        <v>48</v>
      </c>
      <c r="S18929" s="1">
        <v>44957</v>
      </c>
      <c r="T18929" s="108">
        <f ca="1">DATE(Tabla1[[#This Row],[año]],Tabla1[[#This Row],[mes]],RANDBETWEEN(1,31))</f>
        <v>44936</v>
      </c>
      <c r="U18929" s="9" t="str">
        <f>VLOOKUP(Tabla1[[#This Row],[empresa]],Tabla1316[[#All],[EMPRESAS]:[promedio de extraccion]],2,FALSE)</f>
        <v>PAN</v>
      </c>
      <c r="V18929" s="9" t="str">
        <f>IF(AND(Tabla1[[#This Row],[prod_pet]]&gt;1000,profundidad&gt;2000),"extraccion optima","por debajo de la media")</f>
        <v>extraccion optima</v>
      </c>
    </row>
    <row r="18930" spans="1:22" x14ac:dyDescent="0.25">
      <c r="A18930" s="2" t="s">
        <v>210</v>
      </c>
      <c r="B18930" s="3">
        <v>2023</v>
      </c>
      <c r="C18930" s="3">
        <v>1</v>
      </c>
      <c r="D18930" s="3">
        <v>160455</v>
      </c>
      <c r="E18930" s="11">
        <v>4279</v>
      </c>
      <c r="F18930">
        <v>1699</v>
      </c>
      <c r="G18930">
        <v>2162</v>
      </c>
      <c r="H18930" s="2" t="s">
        <v>21</v>
      </c>
      <c r="I18930" s="2" t="s">
        <v>22</v>
      </c>
      <c r="J18930" s="2" t="s">
        <v>40</v>
      </c>
      <c r="K18930" s="5">
        <v>5135</v>
      </c>
      <c r="L18930" s="6" t="s">
        <v>45</v>
      </c>
      <c r="M18930" t="s">
        <v>109</v>
      </c>
      <c r="N18930" t="s">
        <v>26</v>
      </c>
      <c r="O18930" t="s">
        <v>33</v>
      </c>
      <c r="P18930" t="s">
        <v>28</v>
      </c>
      <c r="Q18930" t="s">
        <v>29</v>
      </c>
      <c r="R18930" t="s">
        <v>48</v>
      </c>
      <c r="S18930" s="1">
        <v>44957</v>
      </c>
      <c r="T18930" s="108">
        <f ca="1">DATE(Tabla1[[#This Row],[año]],Tabla1[[#This Row],[mes]],RANDBETWEEN(1,31))</f>
        <v>44946</v>
      </c>
      <c r="U18930" s="9" t="str">
        <f>VLOOKUP(Tabla1[[#This Row],[empresa]],Tabla1316[[#All],[EMPRESAS]:[promedio de extraccion]],2,FALSE)</f>
        <v>PAN</v>
      </c>
      <c r="V18930" s="9" t="str">
        <f>IF(AND(Tabla1[[#This Row],[prod_pet]]&gt;1000,profundidad&gt;2000),"extraccion optima","por debajo de la media")</f>
        <v>extraccion optima</v>
      </c>
    </row>
    <row r="18931" spans="1:22" x14ac:dyDescent="0.25">
      <c r="A18931" s="2" t="s">
        <v>210</v>
      </c>
      <c r="B18931" s="3">
        <v>2023</v>
      </c>
      <c r="C18931" s="3">
        <v>1</v>
      </c>
      <c r="D18931" s="3">
        <v>154247</v>
      </c>
      <c r="E18931" s="11">
        <v>4024</v>
      </c>
      <c r="F18931">
        <v>3906</v>
      </c>
      <c r="G18931">
        <v>1435</v>
      </c>
      <c r="H18931" s="2" t="s">
        <v>36</v>
      </c>
      <c r="I18931" s="2" t="s">
        <v>22</v>
      </c>
      <c r="J18931" s="2" t="s">
        <v>23</v>
      </c>
      <c r="K18931" s="5">
        <v>4200</v>
      </c>
      <c r="L18931" s="6" t="s">
        <v>24</v>
      </c>
      <c r="M18931" t="s">
        <v>211</v>
      </c>
      <c r="N18931" t="s">
        <v>26</v>
      </c>
      <c r="O18931" t="s">
        <v>33</v>
      </c>
      <c r="P18931" t="s">
        <v>28</v>
      </c>
      <c r="Q18931" t="s">
        <v>29</v>
      </c>
      <c r="R18931" t="s">
        <v>30</v>
      </c>
      <c r="S18931" s="1">
        <v>44957</v>
      </c>
      <c r="T18931" s="108">
        <f ca="1">DATE(Tabla1[[#This Row],[año]],Tabla1[[#This Row],[mes]],RANDBETWEEN(1,31))</f>
        <v>44951</v>
      </c>
      <c r="U18931" s="9" t="str">
        <f>VLOOKUP(Tabla1[[#This Row],[empresa]],Tabla1316[[#All],[EMPRESAS]:[promedio de extraccion]],2,FALSE)</f>
        <v>PAN</v>
      </c>
      <c r="V18931" s="9" t="str">
        <f>IF(AND(Tabla1[[#This Row],[prod_pet]]&gt;1000,profundidad&gt;2000),"extraccion optima","por debajo de la media")</f>
        <v>extraccion optima</v>
      </c>
    </row>
    <row r="18932" spans="1:22" x14ac:dyDescent="0.25">
      <c r="A18932" s="2" t="s">
        <v>210</v>
      </c>
      <c r="B18932" s="3">
        <v>2023</v>
      </c>
      <c r="C18932" s="3">
        <v>1</v>
      </c>
      <c r="D18932" s="3">
        <v>157516</v>
      </c>
      <c r="E18932" s="11">
        <v>991</v>
      </c>
      <c r="F18932">
        <v>1029</v>
      </c>
      <c r="G18932">
        <v>690</v>
      </c>
      <c r="H18932" s="2" t="s">
        <v>80</v>
      </c>
      <c r="I18932" s="2" t="s">
        <v>22</v>
      </c>
      <c r="J18932" s="2" t="s">
        <v>40</v>
      </c>
      <c r="K18932" s="5">
        <v>4416</v>
      </c>
      <c r="L18932" s="6" t="s">
        <v>45</v>
      </c>
      <c r="M18932" t="s">
        <v>109</v>
      </c>
      <c r="N18932" t="s">
        <v>26</v>
      </c>
      <c r="O18932" t="s">
        <v>33</v>
      </c>
      <c r="P18932" t="s">
        <v>28</v>
      </c>
      <c r="Q18932" t="s">
        <v>29</v>
      </c>
      <c r="R18932" t="s">
        <v>48</v>
      </c>
      <c r="S18932" s="1">
        <v>44957</v>
      </c>
      <c r="T18932" s="108">
        <f ca="1">DATE(Tabla1[[#This Row],[año]],Tabla1[[#This Row],[mes]],RANDBETWEEN(1,31))</f>
        <v>44954</v>
      </c>
      <c r="U18932" s="9" t="str">
        <f>VLOOKUP(Tabla1[[#This Row],[empresa]],Tabla1316[[#All],[EMPRESAS]:[promedio de extraccion]],2,FALSE)</f>
        <v>PAN</v>
      </c>
      <c r="V18932" s="9" t="str">
        <f>IF(AND(Tabla1[[#This Row],[prod_pet]]&gt;1000,profundidad&gt;2000),"extraccion optima","por debajo de la media")</f>
        <v>por debajo de la media</v>
      </c>
    </row>
    <row r="18933" spans="1:22" x14ac:dyDescent="0.25">
      <c r="A18933" s="2" t="s">
        <v>210</v>
      </c>
      <c r="B18933" s="3">
        <v>2023</v>
      </c>
      <c r="C18933" s="3">
        <v>1</v>
      </c>
      <c r="D18933" s="3">
        <v>158267</v>
      </c>
      <c r="E18933" s="11">
        <v>3679</v>
      </c>
      <c r="F18933">
        <v>3522</v>
      </c>
      <c r="G18933">
        <v>995</v>
      </c>
      <c r="H18933" s="2" t="s">
        <v>36</v>
      </c>
      <c r="I18933" s="2" t="s">
        <v>22</v>
      </c>
      <c r="J18933" s="2" t="s">
        <v>23</v>
      </c>
      <c r="K18933" s="5">
        <v>4508</v>
      </c>
      <c r="L18933" s="6" t="s">
        <v>24</v>
      </c>
      <c r="M18933" t="s">
        <v>211</v>
      </c>
      <c r="N18933" t="s">
        <v>26</v>
      </c>
      <c r="O18933" t="s">
        <v>33</v>
      </c>
      <c r="P18933" t="s">
        <v>28</v>
      </c>
      <c r="Q18933" t="s">
        <v>29</v>
      </c>
      <c r="R18933" t="s">
        <v>30</v>
      </c>
      <c r="S18933" s="1">
        <v>44957</v>
      </c>
      <c r="T18933" s="108">
        <f ca="1">DATE(Tabla1[[#This Row],[año]],Tabla1[[#This Row],[mes]],RANDBETWEEN(1,31))</f>
        <v>44947</v>
      </c>
      <c r="U18933" s="9" t="str">
        <f>VLOOKUP(Tabla1[[#This Row],[empresa]],Tabla1316[[#All],[EMPRESAS]:[promedio de extraccion]],2,FALSE)</f>
        <v>PAN</v>
      </c>
      <c r="V18933" s="9" t="str">
        <f>IF(AND(Tabla1[[#This Row],[prod_pet]]&gt;1000,profundidad&gt;2000),"extraccion optima","por debajo de la media")</f>
        <v>extraccion optima</v>
      </c>
    </row>
    <row r="18934" spans="1:22" x14ac:dyDescent="0.25">
      <c r="A18934" s="2" t="s">
        <v>210</v>
      </c>
      <c r="B18934" s="3">
        <v>2023</v>
      </c>
      <c r="C18934" s="3">
        <v>1</v>
      </c>
      <c r="D18934" s="3">
        <v>155471</v>
      </c>
      <c r="E18934" s="11">
        <v>4444</v>
      </c>
      <c r="F18934">
        <v>1855</v>
      </c>
      <c r="G18934">
        <v>4991</v>
      </c>
      <c r="H18934" s="2" t="s">
        <v>36</v>
      </c>
      <c r="I18934" s="2" t="s">
        <v>22</v>
      </c>
      <c r="J18934" s="2" t="s">
        <v>23</v>
      </c>
      <c r="K18934" s="5">
        <v>4200</v>
      </c>
      <c r="L18934" s="6" t="s">
        <v>24</v>
      </c>
      <c r="M18934" t="s">
        <v>211</v>
      </c>
      <c r="N18934" t="s">
        <v>26</v>
      </c>
      <c r="O18934" t="s">
        <v>33</v>
      </c>
      <c r="P18934" t="s">
        <v>28</v>
      </c>
      <c r="Q18934" t="s">
        <v>29</v>
      </c>
      <c r="R18934" t="s">
        <v>30</v>
      </c>
      <c r="S18934" s="1">
        <v>44957</v>
      </c>
      <c r="T18934" s="108">
        <f ca="1">DATE(Tabla1[[#This Row],[año]],Tabla1[[#This Row],[mes]],RANDBETWEEN(1,31))</f>
        <v>44936</v>
      </c>
      <c r="U18934" s="9" t="str">
        <f>VLOOKUP(Tabla1[[#This Row],[empresa]],Tabla1316[[#All],[EMPRESAS]:[promedio de extraccion]],2,FALSE)</f>
        <v>PAN</v>
      </c>
      <c r="V18934" s="9" t="str">
        <f>IF(AND(Tabla1[[#This Row],[prod_pet]]&gt;1000,profundidad&gt;2000),"extraccion optima","por debajo de la media")</f>
        <v>extraccion optima</v>
      </c>
    </row>
    <row r="18935" spans="1:22" x14ac:dyDescent="0.25">
      <c r="A18935" s="2" t="s">
        <v>210</v>
      </c>
      <c r="B18935" s="3">
        <v>2023</v>
      </c>
      <c r="C18935" s="3">
        <v>1</v>
      </c>
      <c r="D18935" s="3">
        <v>155295</v>
      </c>
      <c r="E18935" s="11">
        <v>4689</v>
      </c>
      <c r="F18935">
        <v>1244</v>
      </c>
      <c r="G18935">
        <v>1242</v>
      </c>
      <c r="H18935" s="2" t="s">
        <v>36</v>
      </c>
      <c r="I18935" s="2" t="s">
        <v>22</v>
      </c>
      <c r="J18935" s="2" t="s">
        <v>23</v>
      </c>
      <c r="K18935" s="5">
        <v>4200</v>
      </c>
      <c r="L18935" s="6" t="s">
        <v>24</v>
      </c>
      <c r="M18935" t="s">
        <v>211</v>
      </c>
      <c r="N18935" t="s">
        <v>26</v>
      </c>
      <c r="O18935" t="s">
        <v>33</v>
      </c>
      <c r="P18935" t="s">
        <v>28</v>
      </c>
      <c r="Q18935" t="s">
        <v>29</v>
      </c>
      <c r="R18935" t="s">
        <v>30</v>
      </c>
      <c r="S18935" s="1">
        <v>44957</v>
      </c>
      <c r="T18935" s="108">
        <f ca="1">DATE(Tabla1[[#This Row],[año]],Tabla1[[#This Row],[mes]],RANDBETWEEN(1,31))</f>
        <v>44932</v>
      </c>
      <c r="U18935" s="9" t="str">
        <f>VLOOKUP(Tabla1[[#This Row],[empresa]],Tabla1316[[#All],[EMPRESAS]:[promedio de extraccion]],2,FALSE)</f>
        <v>PAN</v>
      </c>
      <c r="V18935" s="9" t="str">
        <f>IF(AND(Tabla1[[#This Row],[prod_pet]]&gt;1000,profundidad&gt;2000),"extraccion optima","por debajo de la media")</f>
        <v>extraccion optima</v>
      </c>
    </row>
    <row r="18936" spans="1:22" x14ac:dyDescent="0.25">
      <c r="A18936" s="2" t="s">
        <v>210</v>
      </c>
      <c r="B18936" s="3">
        <v>2023</v>
      </c>
      <c r="C18936" s="3">
        <v>1</v>
      </c>
      <c r="D18936" s="3">
        <v>157894</v>
      </c>
      <c r="E18936" s="11">
        <v>1563</v>
      </c>
      <c r="F18936">
        <v>1066</v>
      </c>
      <c r="G18936">
        <v>3830</v>
      </c>
      <c r="H18936" s="2" t="s">
        <v>36</v>
      </c>
      <c r="I18936" s="2" t="s">
        <v>22</v>
      </c>
      <c r="J18936" s="2" t="s">
        <v>23</v>
      </c>
      <c r="K18936" s="5">
        <v>4150</v>
      </c>
      <c r="L18936" s="6" t="s">
        <v>24</v>
      </c>
      <c r="M18936" t="s">
        <v>211</v>
      </c>
      <c r="N18936" t="s">
        <v>26</v>
      </c>
      <c r="O18936" t="s">
        <v>33</v>
      </c>
      <c r="P18936" t="s">
        <v>28</v>
      </c>
      <c r="Q18936" t="s">
        <v>29</v>
      </c>
      <c r="R18936" t="s">
        <v>30</v>
      </c>
      <c r="S18936" s="1">
        <v>44957</v>
      </c>
      <c r="T18936" s="108">
        <f ca="1">DATE(Tabla1[[#This Row],[año]],Tabla1[[#This Row],[mes]],RANDBETWEEN(1,31))</f>
        <v>44957</v>
      </c>
      <c r="U18936" s="9" t="str">
        <f>VLOOKUP(Tabla1[[#This Row],[empresa]],Tabla1316[[#All],[EMPRESAS]:[promedio de extraccion]],2,FALSE)</f>
        <v>PAN</v>
      </c>
      <c r="V18936" s="9" t="str">
        <f>IF(AND(Tabla1[[#This Row],[prod_pet]]&gt;1000,profundidad&gt;2000),"extraccion optima","por debajo de la media")</f>
        <v>extraccion optima</v>
      </c>
    </row>
    <row r="18937" spans="1:22" x14ac:dyDescent="0.25">
      <c r="A18937" s="2" t="s">
        <v>210</v>
      </c>
      <c r="B18937" s="3">
        <v>2023</v>
      </c>
      <c r="C18937" s="3">
        <v>1</v>
      </c>
      <c r="D18937" s="3">
        <v>162275</v>
      </c>
      <c r="E18937" s="11">
        <v>3466</v>
      </c>
      <c r="F18937">
        <v>4389</v>
      </c>
      <c r="G18937">
        <v>692</v>
      </c>
      <c r="H18937" s="2" t="s">
        <v>36</v>
      </c>
      <c r="I18937" s="2" t="s">
        <v>22</v>
      </c>
      <c r="J18937" s="2" t="s">
        <v>40</v>
      </c>
      <c r="K18937" s="5">
        <v>0</v>
      </c>
      <c r="L18937" s="6" t="s">
        <v>45</v>
      </c>
      <c r="M18937" t="s">
        <v>212</v>
      </c>
      <c r="N18937" t="s">
        <v>26</v>
      </c>
      <c r="O18937" t="s">
        <v>33</v>
      </c>
      <c r="P18937" t="s">
        <v>28</v>
      </c>
      <c r="Q18937" t="s">
        <v>29</v>
      </c>
      <c r="R18937" t="s">
        <v>48</v>
      </c>
      <c r="S18937" s="1">
        <v>44957</v>
      </c>
      <c r="T18937" s="108">
        <f ca="1">DATE(Tabla1[[#This Row],[año]],Tabla1[[#This Row],[mes]],RANDBETWEEN(1,31))</f>
        <v>44940</v>
      </c>
      <c r="U18937" s="9" t="str">
        <f>VLOOKUP(Tabla1[[#This Row],[empresa]],Tabla1316[[#All],[EMPRESAS]:[promedio de extraccion]],2,FALSE)</f>
        <v>PAN</v>
      </c>
      <c r="V18937" s="9" t="str">
        <f>IF(AND(Tabla1[[#This Row],[prod_pet]]&gt;1000,profundidad&gt;2000),"extraccion optima","por debajo de la media")</f>
        <v>por debajo de la media</v>
      </c>
    </row>
    <row r="18938" spans="1:22" x14ac:dyDescent="0.25">
      <c r="A18938" s="2" t="s">
        <v>210</v>
      </c>
      <c r="B18938" s="3">
        <v>2023</v>
      </c>
      <c r="C18938" s="3">
        <v>1</v>
      </c>
      <c r="D18938" s="3">
        <v>157537</v>
      </c>
      <c r="E18938" s="11">
        <v>3064</v>
      </c>
      <c r="F18938">
        <v>2942</v>
      </c>
      <c r="G18938">
        <v>440</v>
      </c>
      <c r="H18938" s="2" t="s">
        <v>80</v>
      </c>
      <c r="I18938" s="2" t="s">
        <v>22</v>
      </c>
      <c r="J18938" s="2" t="s">
        <v>40</v>
      </c>
      <c r="K18938" s="5">
        <v>4462</v>
      </c>
      <c r="L18938" s="6" t="s">
        <v>45</v>
      </c>
      <c r="M18938" t="s">
        <v>109</v>
      </c>
      <c r="N18938" t="s">
        <v>26</v>
      </c>
      <c r="O18938" t="s">
        <v>33</v>
      </c>
      <c r="P18938" t="s">
        <v>28</v>
      </c>
      <c r="Q18938" t="s">
        <v>29</v>
      </c>
      <c r="R18938" t="s">
        <v>48</v>
      </c>
      <c r="S18938" s="1">
        <v>44957</v>
      </c>
      <c r="T18938" s="108">
        <f ca="1">DATE(Tabla1[[#This Row],[año]],Tabla1[[#This Row],[mes]],RANDBETWEEN(1,31))</f>
        <v>44942</v>
      </c>
      <c r="U18938" s="9" t="str">
        <f>VLOOKUP(Tabla1[[#This Row],[empresa]],Tabla1316[[#All],[EMPRESAS]:[promedio de extraccion]],2,FALSE)</f>
        <v>PAN</v>
      </c>
      <c r="V18938" s="9" t="str">
        <f>IF(AND(Tabla1[[#This Row],[prod_pet]]&gt;1000,profundidad&gt;2000),"extraccion optima","por debajo de la media")</f>
        <v>extraccion optima</v>
      </c>
    </row>
    <row r="18939" spans="1:22" x14ac:dyDescent="0.25">
      <c r="A18939" s="2" t="s">
        <v>210</v>
      </c>
      <c r="B18939" s="3">
        <v>2023</v>
      </c>
      <c r="C18939" s="3">
        <v>1</v>
      </c>
      <c r="D18939" s="3">
        <v>153630</v>
      </c>
      <c r="E18939" s="11">
        <v>2479</v>
      </c>
      <c r="F18939">
        <v>4368</v>
      </c>
      <c r="G18939">
        <v>2610</v>
      </c>
      <c r="H18939" s="2" t="s">
        <v>36</v>
      </c>
      <c r="I18939" s="2" t="s">
        <v>22</v>
      </c>
      <c r="J18939" s="2" t="s">
        <v>23</v>
      </c>
      <c r="K18939" s="5">
        <v>4170</v>
      </c>
      <c r="L18939" s="6" t="s">
        <v>24</v>
      </c>
      <c r="M18939" t="s">
        <v>211</v>
      </c>
      <c r="N18939" t="s">
        <v>26</v>
      </c>
      <c r="O18939" t="s">
        <v>33</v>
      </c>
      <c r="P18939" t="s">
        <v>28</v>
      </c>
      <c r="Q18939" t="s">
        <v>29</v>
      </c>
      <c r="R18939" t="s">
        <v>30</v>
      </c>
      <c r="S18939" s="1">
        <v>44957</v>
      </c>
      <c r="T18939" s="108">
        <f ca="1">DATE(Tabla1[[#This Row],[año]],Tabla1[[#This Row],[mes]],RANDBETWEEN(1,31))</f>
        <v>44954</v>
      </c>
      <c r="U18939" s="9" t="str">
        <f>VLOOKUP(Tabla1[[#This Row],[empresa]],Tabla1316[[#All],[EMPRESAS]:[promedio de extraccion]],2,FALSE)</f>
        <v>PAN</v>
      </c>
      <c r="V18939" s="9" t="str">
        <f>IF(AND(Tabla1[[#This Row],[prod_pet]]&gt;1000,profundidad&gt;2000),"extraccion optima","por debajo de la media")</f>
        <v>extraccion optima</v>
      </c>
    </row>
    <row r="18940" spans="1:22" x14ac:dyDescent="0.25">
      <c r="A18940" s="2" t="s">
        <v>210</v>
      </c>
      <c r="B18940" s="3">
        <v>2023</v>
      </c>
      <c r="C18940" s="3">
        <v>1</v>
      </c>
      <c r="D18940" s="3">
        <v>158308</v>
      </c>
      <c r="E18940" s="11">
        <v>1882</v>
      </c>
      <c r="F18940">
        <v>3970</v>
      </c>
      <c r="G18940">
        <v>4986</v>
      </c>
      <c r="H18940" s="2" t="s">
        <v>36</v>
      </c>
      <c r="I18940" s="2" t="s">
        <v>22</v>
      </c>
      <c r="J18940" s="2" t="s">
        <v>23</v>
      </c>
      <c r="K18940" s="5">
        <v>4118</v>
      </c>
      <c r="L18940" s="6" t="s">
        <v>24</v>
      </c>
      <c r="M18940" t="s">
        <v>211</v>
      </c>
      <c r="N18940" t="s">
        <v>26</v>
      </c>
      <c r="O18940" t="s">
        <v>33</v>
      </c>
      <c r="P18940" t="s">
        <v>28</v>
      </c>
      <c r="Q18940" t="s">
        <v>29</v>
      </c>
      <c r="R18940" t="s">
        <v>30</v>
      </c>
      <c r="S18940" s="1">
        <v>44957</v>
      </c>
      <c r="T18940" s="108">
        <f ca="1">DATE(Tabla1[[#This Row],[año]],Tabla1[[#This Row],[mes]],RANDBETWEEN(1,31))</f>
        <v>44928</v>
      </c>
      <c r="U18940" s="9" t="str">
        <f>VLOOKUP(Tabla1[[#This Row],[empresa]],Tabla1316[[#All],[EMPRESAS]:[promedio de extraccion]],2,FALSE)</f>
        <v>PAN</v>
      </c>
      <c r="V18940" s="9" t="str">
        <f>IF(AND(Tabla1[[#This Row],[prod_pet]]&gt;1000,profundidad&gt;2000),"extraccion optima","por debajo de la media")</f>
        <v>extraccion optima</v>
      </c>
    </row>
    <row r="18941" spans="1:22" x14ac:dyDescent="0.25">
      <c r="A18941" s="2" t="s">
        <v>210</v>
      </c>
      <c r="B18941" s="3">
        <v>2023</v>
      </c>
      <c r="C18941" s="3">
        <v>1</v>
      </c>
      <c r="D18941" s="3">
        <v>162974</v>
      </c>
      <c r="E18941" s="11">
        <v>716</v>
      </c>
      <c r="F18941">
        <v>2222</v>
      </c>
      <c r="G18941">
        <v>957</v>
      </c>
      <c r="H18941" s="2" t="s">
        <v>36</v>
      </c>
      <c r="I18941" s="2" t="s">
        <v>22</v>
      </c>
      <c r="J18941" s="2" t="s">
        <v>40</v>
      </c>
      <c r="K18941" s="5">
        <v>0</v>
      </c>
      <c r="L18941" s="6" t="s">
        <v>45</v>
      </c>
      <c r="M18941" t="s">
        <v>213</v>
      </c>
      <c r="N18941" t="s">
        <v>26</v>
      </c>
      <c r="O18941" t="s">
        <v>33</v>
      </c>
      <c r="P18941" t="s">
        <v>28</v>
      </c>
      <c r="Q18941" t="s">
        <v>29</v>
      </c>
      <c r="R18941" t="s">
        <v>48</v>
      </c>
      <c r="S18941" s="1">
        <v>44957</v>
      </c>
      <c r="T18941" s="108">
        <f ca="1">DATE(Tabla1[[#This Row],[año]],Tabla1[[#This Row],[mes]],RANDBETWEEN(1,31))</f>
        <v>44929</v>
      </c>
      <c r="U18941" s="9" t="str">
        <f>VLOOKUP(Tabla1[[#This Row],[empresa]],Tabla1316[[#All],[EMPRESAS]:[promedio de extraccion]],2,FALSE)</f>
        <v>PAN</v>
      </c>
      <c r="V18941" s="9" t="str">
        <f>IF(AND(Tabla1[[#This Row],[prod_pet]]&gt;1000,profundidad&gt;2000),"extraccion optima","por debajo de la media")</f>
        <v>por debajo de la media</v>
      </c>
    </row>
    <row r="18942" spans="1:22" x14ac:dyDescent="0.25">
      <c r="A18942" s="2" t="s">
        <v>210</v>
      </c>
      <c r="B18942" s="3">
        <v>2023</v>
      </c>
      <c r="C18942" s="3">
        <v>1</v>
      </c>
      <c r="D18942" s="3">
        <v>159075</v>
      </c>
      <c r="E18942" s="11">
        <v>1520</v>
      </c>
      <c r="F18942">
        <v>662</v>
      </c>
      <c r="G18942">
        <v>1195</v>
      </c>
      <c r="H18942" s="2" t="s">
        <v>21</v>
      </c>
      <c r="I18942" s="2" t="s">
        <v>22</v>
      </c>
      <c r="J18942" s="2" t="s">
        <v>40</v>
      </c>
      <c r="K18942" s="5">
        <v>5120</v>
      </c>
      <c r="L18942" s="6" t="s">
        <v>45</v>
      </c>
      <c r="M18942" t="s">
        <v>109</v>
      </c>
      <c r="N18942" t="s">
        <v>26</v>
      </c>
      <c r="O18942" t="s">
        <v>33</v>
      </c>
      <c r="P18942" t="s">
        <v>28</v>
      </c>
      <c r="Q18942" t="s">
        <v>29</v>
      </c>
      <c r="R18942" t="s">
        <v>48</v>
      </c>
      <c r="S18942" s="1">
        <v>44957</v>
      </c>
      <c r="T18942" s="108">
        <f ca="1">DATE(Tabla1[[#This Row],[año]],Tabla1[[#This Row],[mes]],RANDBETWEEN(1,31))</f>
        <v>44954</v>
      </c>
      <c r="U18942" s="9" t="str">
        <f>VLOOKUP(Tabla1[[#This Row],[empresa]],Tabla1316[[#All],[EMPRESAS]:[promedio de extraccion]],2,FALSE)</f>
        <v>PAN</v>
      </c>
      <c r="V18942" s="9" t="str">
        <f>IF(AND(Tabla1[[#This Row],[prod_pet]]&gt;1000,profundidad&gt;2000),"extraccion optima","por debajo de la media")</f>
        <v>extraccion optima</v>
      </c>
    </row>
    <row r="18943" spans="1:22" x14ac:dyDescent="0.25">
      <c r="A18943" s="2" t="s">
        <v>210</v>
      </c>
      <c r="B18943" s="3">
        <v>2023</v>
      </c>
      <c r="C18943" s="3">
        <v>1</v>
      </c>
      <c r="D18943" s="3">
        <v>162975</v>
      </c>
      <c r="E18943" s="11">
        <v>2770</v>
      </c>
      <c r="F18943">
        <v>1025</v>
      </c>
      <c r="G18943">
        <v>2516</v>
      </c>
      <c r="H18943" s="2" t="s">
        <v>36</v>
      </c>
      <c r="I18943" s="2" t="s">
        <v>22</v>
      </c>
      <c r="J18943" s="2" t="s">
        <v>40</v>
      </c>
      <c r="K18943" s="5">
        <v>0</v>
      </c>
      <c r="L18943" s="6" t="s">
        <v>45</v>
      </c>
      <c r="M18943" t="s">
        <v>213</v>
      </c>
      <c r="N18943" t="s">
        <v>26</v>
      </c>
      <c r="O18943" t="s">
        <v>33</v>
      </c>
      <c r="P18943" t="s">
        <v>28</v>
      </c>
      <c r="Q18943" t="s">
        <v>29</v>
      </c>
      <c r="R18943" t="s">
        <v>48</v>
      </c>
      <c r="S18943" s="1">
        <v>44957</v>
      </c>
      <c r="T18943" s="108">
        <f ca="1">DATE(Tabla1[[#This Row],[año]],Tabla1[[#This Row],[mes]],RANDBETWEEN(1,31))</f>
        <v>44946</v>
      </c>
      <c r="U18943" s="9" t="str">
        <f>VLOOKUP(Tabla1[[#This Row],[empresa]],Tabla1316[[#All],[EMPRESAS]:[promedio de extraccion]],2,FALSE)</f>
        <v>PAN</v>
      </c>
      <c r="V18943" s="9" t="str">
        <f>IF(AND(Tabla1[[#This Row],[prod_pet]]&gt;1000,profundidad&gt;2000),"extraccion optima","por debajo de la media")</f>
        <v>por debajo de la media</v>
      </c>
    </row>
    <row r="18944" spans="1:22" x14ac:dyDescent="0.25">
      <c r="A18944" s="2" t="s">
        <v>210</v>
      </c>
      <c r="B18944" s="3">
        <v>2023</v>
      </c>
      <c r="C18944" s="3">
        <v>1</v>
      </c>
      <c r="D18944" s="3">
        <v>156207</v>
      </c>
      <c r="E18944" s="11">
        <v>2358</v>
      </c>
      <c r="F18944">
        <v>4131</v>
      </c>
      <c r="G18944">
        <v>4282</v>
      </c>
      <c r="H18944" s="2" t="s">
        <v>36</v>
      </c>
      <c r="I18944" s="2" t="s">
        <v>22</v>
      </c>
      <c r="J18944" s="2" t="s">
        <v>23</v>
      </c>
      <c r="K18944" s="5">
        <v>4200</v>
      </c>
      <c r="L18944" s="6" t="s">
        <v>24</v>
      </c>
      <c r="M18944" t="s">
        <v>211</v>
      </c>
      <c r="N18944" t="s">
        <v>26</v>
      </c>
      <c r="O18944" t="s">
        <v>33</v>
      </c>
      <c r="P18944" t="s">
        <v>28</v>
      </c>
      <c r="Q18944" t="s">
        <v>29</v>
      </c>
      <c r="R18944" t="s">
        <v>30</v>
      </c>
      <c r="S18944" s="1">
        <v>44957</v>
      </c>
      <c r="T18944" s="108">
        <f ca="1">DATE(Tabla1[[#This Row],[año]],Tabla1[[#This Row],[mes]],RANDBETWEEN(1,31))</f>
        <v>44948</v>
      </c>
      <c r="U18944" s="9" t="str">
        <f>VLOOKUP(Tabla1[[#This Row],[empresa]],Tabla1316[[#All],[EMPRESAS]:[promedio de extraccion]],2,FALSE)</f>
        <v>PAN</v>
      </c>
      <c r="V18944" s="9" t="str">
        <f>IF(AND(Tabla1[[#This Row],[prod_pet]]&gt;1000,profundidad&gt;2000),"extraccion optima","por debajo de la media")</f>
        <v>extraccion optima</v>
      </c>
    </row>
    <row r="18945" spans="1:22" x14ac:dyDescent="0.25">
      <c r="A18945" s="2" t="s">
        <v>210</v>
      </c>
      <c r="B18945" s="3">
        <v>2023</v>
      </c>
      <c r="C18945" s="3">
        <v>1</v>
      </c>
      <c r="D18945" s="3">
        <v>160447</v>
      </c>
      <c r="E18945" s="11">
        <v>2519</v>
      </c>
      <c r="F18945">
        <v>3783</v>
      </c>
      <c r="G18945">
        <v>3301</v>
      </c>
      <c r="H18945" s="2" t="s">
        <v>21</v>
      </c>
      <c r="I18945" s="2" t="s">
        <v>22</v>
      </c>
      <c r="J18945" s="2" t="s">
        <v>40</v>
      </c>
      <c r="K18945" s="5">
        <v>5094</v>
      </c>
      <c r="L18945" s="6" t="s">
        <v>45</v>
      </c>
      <c r="M18945" t="s">
        <v>109</v>
      </c>
      <c r="N18945" t="s">
        <v>26</v>
      </c>
      <c r="O18945" t="s">
        <v>33</v>
      </c>
      <c r="P18945" t="s">
        <v>28</v>
      </c>
      <c r="Q18945" t="s">
        <v>29</v>
      </c>
      <c r="R18945" t="s">
        <v>48</v>
      </c>
      <c r="S18945" s="1">
        <v>44957</v>
      </c>
      <c r="T18945" s="108">
        <f ca="1">DATE(Tabla1[[#This Row],[año]],Tabla1[[#This Row],[mes]],RANDBETWEEN(1,31))</f>
        <v>44946</v>
      </c>
      <c r="U18945" s="9" t="str">
        <f>VLOOKUP(Tabla1[[#This Row],[empresa]],Tabla1316[[#All],[EMPRESAS]:[promedio de extraccion]],2,FALSE)</f>
        <v>PAN</v>
      </c>
      <c r="V18945" s="9" t="str">
        <f>IF(AND(Tabla1[[#This Row],[prod_pet]]&gt;1000,profundidad&gt;2000),"extraccion optima","por debajo de la media")</f>
        <v>extraccion optima</v>
      </c>
    </row>
    <row r="18946" spans="1:22" x14ac:dyDescent="0.25">
      <c r="A18946" s="2" t="s">
        <v>210</v>
      </c>
      <c r="B18946" s="3">
        <v>2023</v>
      </c>
      <c r="C18946" s="3">
        <v>1</v>
      </c>
      <c r="D18946" s="3">
        <v>163101</v>
      </c>
      <c r="E18946" s="11">
        <v>2800</v>
      </c>
      <c r="F18946">
        <v>1415</v>
      </c>
      <c r="G18946">
        <v>2961</v>
      </c>
      <c r="H18946" s="2" t="s">
        <v>36</v>
      </c>
      <c r="I18946" s="2" t="s">
        <v>22</v>
      </c>
      <c r="J18946" s="2" t="s">
        <v>40</v>
      </c>
      <c r="K18946" s="5">
        <v>0</v>
      </c>
      <c r="L18946" s="6" t="s">
        <v>45</v>
      </c>
      <c r="M18946" t="s">
        <v>212</v>
      </c>
      <c r="N18946" t="s">
        <v>26</v>
      </c>
      <c r="O18946" t="s">
        <v>33</v>
      </c>
      <c r="P18946" t="s">
        <v>28</v>
      </c>
      <c r="Q18946" t="s">
        <v>29</v>
      </c>
      <c r="R18946" t="s">
        <v>48</v>
      </c>
      <c r="S18946" s="1">
        <v>44957</v>
      </c>
      <c r="T18946" s="108">
        <f ca="1">DATE(Tabla1[[#This Row],[año]],Tabla1[[#This Row],[mes]],RANDBETWEEN(1,31))</f>
        <v>44946</v>
      </c>
      <c r="U18946" s="9" t="str">
        <f>VLOOKUP(Tabla1[[#This Row],[empresa]],Tabla1316[[#All],[EMPRESAS]:[promedio de extraccion]],2,FALSE)</f>
        <v>PAN</v>
      </c>
      <c r="V18946" s="9" t="str">
        <f>IF(AND(Tabla1[[#This Row],[prod_pet]]&gt;1000,profundidad&gt;2000),"extraccion optima","por debajo de la media")</f>
        <v>por debajo de la media</v>
      </c>
    </row>
    <row r="18947" spans="1:22" x14ac:dyDescent="0.25">
      <c r="A18947" s="2" t="s">
        <v>210</v>
      </c>
      <c r="B18947" s="3">
        <v>2023</v>
      </c>
      <c r="C18947" s="3">
        <v>1</v>
      </c>
      <c r="D18947" s="3">
        <v>162722</v>
      </c>
      <c r="E18947" s="11">
        <v>1923</v>
      </c>
      <c r="F18947">
        <v>1249</v>
      </c>
      <c r="G18947">
        <v>4610</v>
      </c>
      <c r="H18947" s="2" t="s">
        <v>36</v>
      </c>
      <c r="I18947" s="2" t="s">
        <v>22</v>
      </c>
      <c r="J18947" s="2" t="s">
        <v>40</v>
      </c>
      <c r="K18947" s="5">
        <v>0</v>
      </c>
      <c r="L18947" s="6" t="s">
        <v>45</v>
      </c>
      <c r="M18947" t="s">
        <v>172</v>
      </c>
      <c r="N18947" t="s">
        <v>26</v>
      </c>
      <c r="O18947" t="s">
        <v>33</v>
      </c>
      <c r="P18947" t="s">
        <v>28</v>
      </c>
      <c r="Q18947" t="s">
        <v>29</v>
      </c>
      <c r="R18947" t="s">
        <v>48</v>
      </c>
      <c r="S18947" s="1">
        <v>44957</v>
      </c>
      <c r="T18947" s="108">
        <f ca="1">DATE(Tabla1[[#This Row],[año]],Tabla1[[#This Row],[mes]],RANDBETWEEN(1,31))</f>
        <v>44928</v>
      </c>
      <c r="U18947" s="9" t="str">
        <f>VLOOKUP(Tabla1[[#This Row],[empresa]],Tabla1316[[#All],[EMPRESAS]:[promedio de extraccion]],2,FALSE)</f>
        <v>PAN</v>
      </c>
      <c r="V18947" s="9" t="str">
        <f>IF(AND(Tabla1[[#This Row],[prod_pet]]&gt;1000,profundidad&gt;2000),"extraccion optima","por debajo de la media")</f>
        <v>por debajo de la media</v>
      </c>
    </row>
    <row r="18948" spans="1:22" x14ac:dyDescent="0.25">
      <c r="A18948" s="2" t="s">
        <v>210</v>
      </c>
      <c r="B18948" s="3">
        <v>2023</v>
      </c>
      <c r="C18948" s="3">
        <v>1</v>
      </c>
      <c r="D18948" s="3">
        <v>153182</v>
      </c>
      <c r="E18948" s="11">
        <v>3637</v>
      </c>
      <c r="F18948">
        <v>3178</v>
      </c>
      <c r="G18948">
        <v>4047</v>
      </c>
      <c r="H18948" s="2" t="s">
        <v>36</v>
      </c>
      <c r="I18948" s="2" t="s">
        <v>22</v>
      </c>
      <c r="J18948" s="2" t="s">
        <v>23</v>
      </c>
      <c r="K18948" s="5">
        <v>4340</v>
      </c>
      <c r="L18948" s="6" t="s">
        <v>24</v>
      </c>
      <c r="M18948" t="s">
        <v>211</v>
      </c>
      <c r="N18948" t="s">
        <v>26</v>
      </c>
      <c r="O18948" t="s">
        <v>33</v>
      </c>
      <c r="P18948" t="s">
        <v>28</v>
      </c>
      <c r="Q18948" t="s">
        <v>29</v>
      </c>
      <c r="R18948" t="s">
        <v>30</v>
      </c>
      <c r="S18948" s="1">
        <v>44957</v>
      </c>
      <c r="T18948" s="108">
        <f ca="1">DATE(Tabla1[[#This Row],[año]],Tabla1[[#This Row],[mes]],RANDBETWEEN(1,31))</f>
        <v>44943</v>
      </c>
      <c r="U18948" s="9" t="str">
        <f>VLOOKUP(Tabla1[[#This Row],[empresa]],Tabla1316[[#All],[EMPRESAS]:[promedio de extraccion]],2,FALSE)</f>
        <v>PAN</v>
      </c>
      <c r="V18948" s="9" t="str">
        <f>IF(AND(Tabla1[[#This Row],[prod_pet]]&gt;1000,profundidad&gt;2000),"extraccion optima","por debajo de la media")</f>
        <v>extraccion optima</v>
      </c>
    </row>
    <row r="18949" spans="1:22" x14ac:dyDescent="0.25">
      <c r="A18949" s="2" t="s">
        <v>210</v>
      </c>
      <c r="B18949" s="3">
        <v>2023</v>
      </c>
      <c r="C18949" s="3">
        <v>1</v>
      </c>
      <c r="D18949" s="3">
        <v>157441</v>
      </c>
      <c r="E18949" s="11">
        <v>1608</v>
      </c>
      <c r="F18949">
        <v>1218</v>
      </c>
      <c r="G18949">
        <v>1786</v>
      </c>
      <c r="H18949" s="2" t="s">
        <v>36</v>
      </c>
      <c r="I18949" s="2" t="s">
        <v>22</v>
      </c>
      <c r="J18949" s="2" t="s">
        <v>23</v>
      </c>
      <c r="K18949" s="5">
        <v>4290</v>
      </c>
      <c r="L18949" s="6" t="s">
        <v>24</v>
      </c>
      <c r="M18949" t="s">
        <v>211</v>
      </c>
      <c r="N18949" t="s">
        <v>26</v>
      </c>
      <c r="O18949" t="s">
        <v>33</v>
      </c>
      <c r="P18949" t="s">
        <v>28</v>
      </c>
      <c r="Q18949" t="s">
        <v>29</v>
      </c>
      <c r="R18949" t="s">
        <v>30</v>
      </c>
      <c r="S18949" s="1">
        <v>44957</v>
      </c>
      <c r="T18949" s="108">
        <f ca="1">DATE(Tabla1[[#This Row],[año]],Tabla1[[#This Row],[mes]],RANDBETWEEN(1,31))</f>
        <v>44932</v>
      </c>
      <c r="U18949" s="9" t="str">
        <f>VLOOKUP(Tabla1[[#This Row],[empresa]],Tabla1316[[#All],[EMPRESAS]:[promedio de extraccion]],2,FALSE)</f>
        <v>PAN</v>
      </c>
      <c r="V18949" s="9" t="str">
        <f>IF(AND(Tabla1[[#This Row],[prod_pet]]&gt;1000,profundidad&gt;2000),"extraccion optima","por debajo de la media")</f>
        <v>extraccion optima</v>
      </c>
    </row>
    <row r="18950" spans="1:22" x14ac:dyDescent="0.25">
      <c r="A18950" s="2" t="s">
        <v>210</v>
      </c>
      <c r="B18950" s="3">
        <v>2023</v>
      </c>
      <c r="C18950" s="3">
        <v>1</v>
      </c>
      <c r="D18950" s="3">
        <v>161222</v>
      </c>
      <c r="E18950" s="11">
        <v>3165</v>
      </c>
      <c r="F18950">
        <v>447</v>
      </c>
      <c r="G18950">
        <v>3245</v>
      </c>
      <c r="H18950" s="2" t="s">
        <v>21</v>
      </c>
      <c r="I18950" s="2" t="s">
        <v>22</v>
      </c>
      <c r="J18950" s="2" t="s">
        <v>40</v>
      </c>
      <c r="K18950" s="5">
        <v>5390</v>
      </c>
      <c r="L18950" s="6" t="s">
        <v>45</v>
      </c>
      <c r="M18950" t="s">
        <v>212</v>
      </c>
      <c r="N18950" t="s">
        <v>26</v>
      </c>
      <c r="O18950" t="s">
        <v>33</v>
      </c>
      <c r="P18950" t="s">
        <v>28</v>
      </c>
      <c r="Q18950" t="s">
        <v>29</v>
      </c>
      <c r="R18950" t="s">
        <v>48</v>
      </c>
      <c r="S18950" s="1">
        <v>44957</v>
      </c>
      <c r="T18950" s="108">
        <f ca="1">DATE(Tabla1[[#This Row],[año]],Tabla1[[#This Row],[mes]],RANDBETWEEN(1,31))</f>
        <v>44928</v>
      </c>
      <c r="U18950" s="9" t="str">
        <f>VLOOKUP(Tabla1[[#This Row],[empresa]],Tabla1316[[#All],[EMPRESAS]:[promedio de extraccion]],2,FALSE)</f>
        <v>PAN</v>
      </c>
      <c r="V18950" s="9" t="str">
        <f>IF(AND(Tabla1[[#This Row],[prod_pet]]&gt;1000,profundidad&gt;2000),"extraccion optima","por debajo de la media")</f>
        <v>extraccion optima</v>
      </c>
    </row>
    <row r="18951" spans="1:22" x14ac:dyDescent="0.25">
      <c r="A18951" s="2" t="s">
        <v>210</v>
      </c>
      <c r="B18951" s="3">
        <v>2023</v>
      </c>
      <c r="C18951" s="3">
        <v>1</v>
      </c>
      <c r="D18951" s="3">
        <v>153711</v>
      </c>
      <c r="E18951" s="11">
        <v>3639</v>
      </c>
      <c r="F18951">
        <v>4821</v>
      </c>
      <c r="G18951">
        <v>4337</v>
      </c>
      <c r="H18951" s="2" t="s">
        <v>36</v>
      </c>
      <c r="I18951" s="2" t="s">
        <v>22</v>
      </c>
      <c r="J18951" s="2" t="s">
        <v>23</v>
      </c>
      <c r="K18951" s="5">
        <v>4260</v>
      </c>
      <c r="L18951" s="6" t="s">
        <v>24</v>
      </c>
      <c r="M18951" t="s">
        <v>211</v>
      </c>
      <c r="N18951" t="s">
        <v>26</v>
      </c>
      <c r="O18951" t="s">
        <v>33</v>
      </c>
      <c r="P18951" t="s">
        <v>28</v>
      </c>
      <c r="Q18951" t="s">
        <v>29</v>
      </c>
      <c r="R18951" t="s">
        <v>30</v>
      </c>
      <c r="S18951" s="1">
        <v>44957</v>
      </c>
      <c r="T18951" s="108">
        <f ca="1">DATE(Tabla1[[#This Row],[año]],Tabla1[[#This Row],[mes]],RANDBETWEEN(1,31))</f>
        <v>44934</v>
      </c>
      <c r="U18951" s="9" t="str">
        <f>VLOOKUP(Tabla1[[#This Row],[empresa]],Tabla1316[[#All],[EMPRESAS]:[promedio de extraccion]],2,FALSE)</f>
        <v>PAN</v>
      </c>
      <c r="V18951" s="9" t="str">
        <f>IF(AND(Tabla1[[#This Row],[prod_pet]]&gt;1000,profundidad&gt;2000),"extraccion optima","por debajo de la media")</f>
        <v>extraccion optima</v>
      </c>
    </row>
    <row r="18952" spans="1:22" x14ac:dyDescent="0.25">
      <c r="A18952" s="2" t="s">
        <v>210</v>
      </c>
      <c r="B18952" s="3">
        <v>2023</v>
      </c>
      <c r="C18952" s="3">
        <v>1</v>
      </c>
      <c r="D18952" s="3">
        <v>157513</v>
      </c>
      <c r="E18952" s="11">
        <v>2526</v>
      </c>
      <c r="F18952">
        <v>4018</v>
      </c>
      <c r="G18952">
        <v>2287</v>
      </c>
      <c r="H18952" s="2" t="s">
        <v>36</v>
      </c>
      <c r="I18952" s="2" t="s">
        <v>22</v>
      </c>
      <c r="J18952" s="2" t="s">
        <v>23</v>
      </c>
      <c r="K18952" s="5">
        <v>4240</v>
      </c>
      <c r="L18952" s="6" t="s">
        <v>24</v>
      </c>
      <c r="M18952" t="s">
        <v>211</v>
      </c>
      <c r="N18952" t="s">
        <v>26</v>
      </c>
      <c r="O18952" t="s">
        <v>33</v>
      </c>
      <c r="P18952" t="s">
        <v>28</v>
      </c>
      <c r="Q18952" t="s">
        <v>29</v>
      </c>
      <c r="R18952" t="s">
        <v>30</v>
      </c>
      <c r="S18952" s="1">
        <v>44957</v>
      </c>
      <c r="T18952" s="108">
        <f ca="1">DATE(Tabla1[[#This Row],[año]],Tabla1[[#This Row],[mes]],RANDBETWEEN(1,31))</f>
        <v>44933</v>
      </c>
      <c r="U18952" s="9" t="str">
        <f>VLOOKUP(Tabla1[[#This Row],[empresa]],Tabla1316[[#All],[EMPRESAS]:[promedio de extraccion]],2,FALSE)</f>
        <v>PAN</v>
      </c>
      <c r="V18952" s="9" t="str">
        <f>IF(AND(Tabla1[[#This Row],[prod_pet]]&gt;1000,profundidad&gt;2000),"extraccion optima","por debajo de la media")</f>
        <v>extraccion optima</v>
      </c>
    </row>
    <row r="18953" spans="1:22" x14ac:dyDescent="0.25">
      <c r="A18953" s="2" t="s">
        <v>210</v>
      </c>
      <c r="B18953" s="3">
        <v>2023</v>
      </c>
      <c r="C18953" s="3">
        <v>1</v>
      </c>
      <c r="D18953" s="3">
        <v>157525</v>
      </c>
      <c r="E18953" s="11">
        <v>2108</v>
      </c>
      <c r="F18953">
        <v>2419</v>
      </c>
      <c r="G18953">
        <v>3875</v>
      </c>
      <c r="H18953" s="2" t="s">
        <v>36</v>
      </c>
      <c r="I18953" s="2" t="s">
        <v>22</v>
      </c>
      <c r="J18953" s="2" t="s">
        <v>23</v>
      </c>
      <c r="K18953" s="5">
        <v>4150</v>
      </c>
      <c r="L18953" s="6" t="s">
        <v>24</v>
      </c>
      <c r="M18953" t="s">
        <v>211</v>
      </c>
      <c r="N18953" t="s">
        <v>26</v>
      </c>
      <c r="O18953" t="s">
        <v>33</v>
      </c>
      <c r="P18953" t="s">
        <v>28</v>
      </c>
      <c r="Q18953" t="s">
        <v>29</v>
      </c>
      <c r="R18953" t="s">
        <v>30</v>
      </c>
      <c r="S18953" s="1">
        <v>44957</v>
      </c>
      <c r="T18953" s="108">
        <f ca="1">DATE(Tabla1[[#This Row],[año]],Tabla1[[#This Row],[mes]],RANDBETWEEN(1,31))</f>
        <v>44932</v>
      </c>
      <c r="U18953" s="9" t="str">
        <f>VLOOKUP(Tabla1[[#This Row],[empresa]],Tabla1316[[#All],[EMPRESAS]:[promedio de extraccion]],2,FALSE)</f>
        <v>PAN</v>
      </c>
      <c r="V18953" s="9" t="str">
        <f>IF(AND(Tabla1[[#This Row],[prod_pet]]&gt;1000,profundidad&gt;2000),"extraccion optima","por debajo de la media")</f>
        <v>extraccion optima</v>
      </c>
    </row>
    <row r="18954" spans="1:22" x14ac:dyDescent="0.25">
      <c r="A18954" s="2" t="s">
        <v>210</v>
      </c>
      <c r="B18954" s="3">
        <v>2023</v>
      </c>
      <c r="C18954" s="3">
        <v>1</v>
      </c>
      <c r="D18954" s="3">
        <v>157060</v>
      </c>
      <c r="E18954" s="11">
        <v>4857</v>
      </c>
      <c r="F18954">
        <v>546</v>
      </c>
      <c r="G18954">
        <v>2478</v>
      </c>
      <c r="H18954" s="2" t="s">
        <v>36</v>
      </c>
      <c r="I18954" s="2" t="s">
        <v>22</v>
      </c>
      <c r="J18954" s="2" t="s">
        <v>23</v>
      </c>
      <c r="K18954" s="5">
        <v>4417</v>
      </c>
      <c r="L18954" s="6" t="s">
        <v>24</v>
      </c>
      <c r="M18954" t="s">
        <v>211</v>
      </c>
      <c r="N18954" t="s">
        <v>26</v>
      </c>
      <c r="O18954" t="s">
        <v>33</v>
      </c>
      <c r="P18954" t="s">
        <v>28</v>
      </c>
      <c r="Q18954" t="s">
        <v>29</v>
      </c>
      <c r="R18954" t="s">
        <v>30</v>
      </c>
      <c r="S18954" s="1">
        <v>44957</v>
      </c>
      <c r="T18954" s="108">
        <f ca="1">DATE(Tabla1[[#This Row],[año]],Tabla1[[#This Row],[mes]],RANDBETWEEN(1,31))</f>
        <v>44953</v>
      </c>
      <c r="U18954" s="9" t="str">
        <f>VLOOKUP(Tabla1[[#This Row],[empresa]],Tabla1316[[#All],[EMPRESAS]:[promedio de extraccion]],2,FALSE)</f>
        <v>PAN</v>
      </c>
      <c r="V18954" s="9" t="str">
        <f>IF(AND(Tabla1[[#This Row],[prod_pet]]&gt;1000,profundidad&gt;2000),"extraccion optima","por debajo de la media")</f>
        <v>extraccion optima</v>
      </c>
    </row>
    <row r="18955" spans="1:22" x14ac:dyDescent="0.25">
      <c r="A18955" s="2" t="s">
        <v>210</v>
      </c>
      <c r="B18955" s="3">
        <v>2023</v>
      </c>
      <c r="C18955" s="3">
        <v>1</v>
      </c>
      <c r="D18955" s="3">
        <v>153507</v>
      </c>
      <c r="E18955" s="11">
        <v>1308</v>
      </c>
      <c r="F18955">
        <v>4469</v>
      </c>
      <c r="G18955">
        <v>4112</v>
      </c>
      <c r="H18955" s="2" t="s">
        <v>36</v>
      </c>
      <c r="I18955" s="2" t="s">
        <v>22</v>
      </c>
      <c r="J18955" s="2" t="s">
        <v>23</v>
      </c>
      <c r="K18955" s="5">
        <v>4227</v>
      </c>
      <c r="L18955" s="6" t="s">
        <v>24</v>
      </c>
      <c r="M18955" t="s">
        <v>211</v>
      </c>
      <c r="N18955" t="s">
        <v>26</v>
      </c>
      <c r="O18955" t="s">
        <v>33</v>
      </c>
      <c r="P18955" t="s">
        <v>28</v>
      </c>
      <c r="Q18955" t="s">
        <v>29</v>
      </c>
      <c r="R18955" t="s">
        <v>30</v>
      </c>
      <c r="S18955" s="1">
        <v>44957</v>
      </c>
      <c r="T18955" s="108">
        <f ca="1">DATE(Tabla1[[#This Row],[año]],Tabla1[[#This Row],[mes]],RANDBETWEEN(1,31))</f>
        <v>44938</v>
      </c>
      <c r="U18955" s="9" t="str">
        <f>VLOOKUP(Tabla1[[#This Row],[empresa]],Tabla1316[[#All],[EMPRESAS]:[promedio de extraccion]],2,FALSE)</f>
        <v>PAN</v>
      </c>
      <c r="V18955" s="9" t="str">
        <f>IF(AND(Tabla1[[#This Row],[prod_pet]]&gt;1000,profundidad&gt;2000),"extraccion optima","por debajo de la media")</f>
        <v>extraccion optima</v>
      </c>
    </row>
    <row r="18956" spans="1:22" x14ac:dyDescent="0.25">
      <c r="A18956" s="2" t="s">
        <v>210</v>
      </c>
      <c r="B18956" s="3">
        <v>2023</v>
      </c>
      <c r="C18956" s="3">
        <v>1</v>
      </c>
      <c r="D18956" s="3">
        <v>163087</v>
      </c>
      <c r="E18956" s="11">
        <v>4041</v>
      </c>
      <c r="F18956">
        <v>2053</v>
      </c>
      <c r="G18956">
        <v>3275</v>
      </c>
      <c r="H18956" s="2" t="s">
        <v>36</v>
      </c>
      <c r="I18956" s="2" t="s">
        <v>22</v>
      </c>
      <c r="J18956" s="2" t="s">
        <v>40</v>
      </c>
      <c r="K18956" s="5">
        <v>0</v>
      </c>
      <c r="L18956" s="6" t="s">
        <v>45</v>
      </c>
      <c r="M18956" t="s">
        <v>212</v>
      </c>
      <c r="N18956" t="s">
        <v>26</v>
      </c>
      <c r="O18956" t="s">
        <v>33</v>
      </c>
      <c r="P18956" t="s">
        <v>28</v>
      </c>
      <c r="Q18956" t="s">
        <v>29</v>
      </c>
      <c r="R18956" t="s">
        <v>48</v>
      </c>
      <c r="S18956" s="1">
        <v>44957</v>
      </c>
      <c r="T18956" s="108">
        <f ca="1">DATE(Tabla1[[#This Row],[año]],Tabla1[[#This Row],[mes]],RANDBETWEEN(1,31))</f>
        <v>44946</v>
      </c>
      <c r="U18956" s="9" t="str">
        <f>VLOOKUP(Tabla1[[#This Row],[empresa]],Tabla1316[[#All],[EMPRESAS]:[promedio de extraccion]],2,FALSE)</f>
        <v>PAN</v>
      </c>
      <c r="V18956" s="9" t="str">
        <f>IF(AND(Tabla1[[#This Row],[prod_pet]]&gt;1000,profundidad&gt;2000),"extraccion optima","por debajo de la media")</f>
        <v>por debajo de la media</v>
      </c>
    </row>
    <row r="18957" spans="1:22" x14ac:dyDescent="0.25">
      <c r="A18957" s="2" t="s">
        <v>210</v>
      </c>
      <c r="B18957" s="3">
        <v>2023</v>
      </c>
      <c r="C18957" s="3">
        <v>1</v>
      </c>
      <c r="D18957" s="3">
        <v>157000</v>
      </c>
      <c r="E18957" s="11">
        <v>4945</v>
      </c>
      <c r="F18957">
        <v>3352</v>
      </c>
      <c r="G18957">
        <v>4846</v>
      </c>
      <c r="H18957" s="2" t="s">
        <v>36</v>
      </c>
      <c r="I18957" s="2" t="s">
        <v>22</v>
      </c>
      <c r="J18957" s="2" t="s">
        <v>23</v>
      </c>
      <c r="K18957" s="5">
        <v>4335</v>
      </c>
      <c r="L18957" s="6" t="s">
        <v>24</v>
      </c>
      <c r="M18957" t="s">
        <v>211</v>
      </c>
      <c r="N18957" t="s">
        <v>26</v>
      </c>
      <c r="O18957" t="s">
        <v>33</v>
      </c>
      <c r="P18957" t="s">
        <v>28</v>
      </c>
      <c r="Q18957" t="s">
        <v>29</v>
      </c>
      <c r="R18957" t="s">
        <v>30</v>
      </c>
      <c r="S18957" s="1">
        <v>44957</v>
      </c>
      <c r="T18957" s="108">
        <f ca="1">DATE(Tabla1[[#This Row],[año]],Tabla1[[#This Row],[mes]],RANDBETWEEN(1,31))</f>
        <v>44941</v>
      </c>
      <c r="U18957" s="9" t="str">
        <f>VLOOKUP(Tabla1[[#This Row],[empresa]],Tabla1316[[#All],[EMPRESAS]:[promedio de extraccion]],2,FALSE)</f>
        <v>PAN</v>
      </c>
      <c r="V18957" s="9" t="str">
        <f>IF(AND(Tabla1[[#This Row],[prod_pet]]&gt;1000,profundidad&gt;2000),"extraccion optima","por debajo de la media")</f>
        <v>extraccion optima</v>
      </c>
    </row>
    <row r="18958" spans="1:22" x14ac:dyDescent="0.25">
      <c r="A18958" s="2" t="s">
        <v>210</v>
      </c>
      <c r="B18958" s="3">
        <v>2023</v>
      </c>
      <c r="C18958" s="3">
        <v>1</v>
      </c>
      <c r="D18958" s="3">
        <v>162431</v>
      </c>
      <c r="E18958" s="11">
        <v>827</v>
      </c>
      <c r="F18958">
        <v>1964</v>
      </c>
      <c r="G18958">
        <v>3830</v>
      </c>
      <c r="H18958" s="2" t="s">
        <v>36</v>
      </c>
      <c r="I18958" s="2" t="s">
        <v>22</v>
      </c>
      <c r="J18958" s="2" t="s">
        <v>40</v>
      </c>
      <c r="K18958" s="5">
        <v>0</v>
      </c>
      <c r="L18958" s="6" t="s">
        <v>45</v>
      </c>
      <c r="M18958" t="s">
        <v>212</v>
      </c>
      <c r="N18958" t="s">
        <v>26</v>
      </c>
      <c r="O18958" t="s">
        <v>33</v>
      </c>
      <c r="P18958" t="s">
        <v>28</v>
      </c>
      <c r="Q18958" t="s">
        <v>29</v>
      </c>
      <c r="R18958" t="s">
        <v>48</v>
      </c>
      <c r="S18958" s="1">
        <v>44957</v>
      </c>
      <c r="T18958" s="108">
        <f ca="1">DATE(Tabla1[[#This Row],[año]],Tabla1[[#This Row],[mes]],RANDBETWEEN(1,31))</f>
        <v>44937</v>
      </c>
      <c r="U18958" s="9" t="str">
        <f>VLOOKUP(Tabla1[[#This Row],[empresa]],Tabla1316[[#All],[EMPRESAS]:[promedio de extraccion]],2,FALSE)</f>
        <v>PAN</v>
      </c>
      <c r="V18958" s="9" t="str">
        <f>IF(AND(Tabla1[[#This Row],[prod_pet]]&gt;1000,profundidad&gt;2000),"extraccion optima","por debajo de la media")</f>
        <v>por debajo de la media</v>
      </c>
    </row>
    <row r="18959" spans="1:22" x14ac:dyDescent="0.25">
      <c r="A18959" s="2" t="s">
        <v>210</v>
      </c>
      <c r="B18959" s="3">
        <v>2023</v>
      </c>
      <c r="C18959" s="3">
        <v>1</v>
      </c>
      <c r="D18959" s="3">
        <v>155079</v>
      </c>
      <c r="E18959" s="11">
        <v>4395</v>
      </c>
      <c r="F18959">
        <v>4953</v>
      </c>
      <c r="G18959">
        <v>1282</v>
      </c>
      <c r="H18959" s="2" t="s">
        <v>36</v>
      </c>
      <c r="I18959" s="2" t="s">
        <v>22</v>
      </c>
      <c r="J18959" s="2" t="s">
        <v>23</v>
      </c>
      <c r="K18959" s="5">
        <v>4420</v>
      </c>
      <c r="L18959" s="6" t="s">
        <v>24</v>
      </c>
      <c r="M18959" t="s">
        <v>211</v>
      </c>
      <c r="N18959" t="s">
        <v>26</v>
      </c>
      <c r="O18959" t="s">
        <v>33</v>
      </c>
      <c r="P18959" t="s">
        <v>28</v>
      </c>
      <c r="Q18959" t="s">
        <v>29</v>
      </c>
      <c r="R18959" t="s">
        <v>30</v>
      </c>
      <c r="S18959" s="1">
        <v>44957</v>
      </c>
      <c r="T18959" s="108">
        <f ca="1">DATE(Tabla1[[#This Row],[año]],Tabla1[[#This Row],[mes]],RANDBETWEEN(1,31))</f>
        <v>44933</v>
      </c>
      <c r="U18959" s="9" t="str">
        <f>VLOOKUP(Tabla1[[#This Row],[empresa]],Tabla1316[[#All],[EMPRESAS]:[promedio de extraccion]],2,FALSE)</f>
        <v>PAN</v>
      </c>
      <c r="V18959" s="9" t="str">
        <f>IF(AND(Tabla1[[#This Row],[prod_pet]]&gt;1000,profundidad&gt;2000),"extraccion optima","por debajo de la media")</f>
        <v>extraccion optima</v>
      </c>
    </row>
    <row r="18960" spans="1:22" x14ac:dyDescent="0.25">
      <c r="A18960" s="2" t="s">
        <v>210</v>
      </c>
      <c r="B18960" s="3">
        <v>2023</v>
      </c>
      <c r="C18960" s="3">
        <v>1</v>
      </c>
      <c r="D18960" s="3">
        <v>161485</v>
      </c>
      <c r="E18960" s="11">
        <v>281</v>
      </c>
      <c r="F18960">
        <v>3197</v>
      </c>
      <c r="G18960">
        <v>951</v>
      </c>
      <c r="H18960" s="2" t="s">
        <v>21</v>
      </c>
      <c r="I18960" s="2" t="s">
        <v>22</v>
      </c>
      <c r="J18960" s="2" t="s">
        <v>40</v>
      </c>
      <c r="K18960" s="5">
        <v>5132</v>
      </c>
      <c r="L18960" s="6" t="s">
        <v>45</v>
      </c>
      <c r="M18960" t="s">
        <v>212</v>
      </c>
      <c r="N18960" t="s">
        <v>26</v>
      </c>
      <c r="O18960" t="s">
        <v>33</v>
      </c>
      <c r="P18960" t="s">
        <v>46</v>
      </c>
      <c r="Q18960" t="s">
        <v>46</v>
      </c>
      <c r="R18960" t="s">
        <v>48</v>
      </c>
      <c r="S18960" s="1">
        <v>44957</v>
      </c>
      <c r="T18960" s="108">
        <f ca="1">DATE(Tabla1[[#This Row],[año]],Tabla1[[#This Row],[mes]],RANDBETWEEN(1,31))</f>
        <v>44935</v>
      </c>
      <c r="U18960" s="9" t="str">
        <f>VLOOKUP(Tabla1[[#This Row],[empresa]],Tabla1316[[#All],[EMPRESAS]:[promedio de extraccion]],2,FALSE)</f>
        <v>PAN</v>
      </c>
      <c r="V18960" s="9" t="str">
        <f>IF(AND(Tabla1[[#This Row],[prod_pet]]&gt;1000,profundidad&gt;2000),"extraccion optima","por debajo de la media")</f>
        <v>por debajo de la media</v>
      </c>
    </row>
    <row r="18961" spans="1:22" x14ac:dyDescent="0.25">
      <c r="A18961" s="2" t="s">
        <v>210</v>
      </c>
      <c r="B18961" s="3">
        <v>2023</v>
      </c>
      <c r="C18961" s="3">
        <v>1</v>
      </c>
      <c r="D18961" s="3">
        <v>156999</v>
      </c>
      <c r="E18961" s="11">
        <v>4706</v>
      </c>
      <c r="F18961">
        <v>4782</v>
      </c>
      <c r="G18961">
        <v>4560</v>
      </c>
      <c r="H18961" s="2" t="s">
        <v>36</v>
      </c>
      <c r="I18961" s="2" t="s">
        <v>22</v>
      </c>
      <c r="J18961" s="2" t="s">
        <v>23</v>
      </c>
      <c r="K18961" s="5">
        <v>4466</v>
      </c>
      <c r="L18961" s="6" t="s">
        <v>24</v>
      </c>
      <c r="M18961" t="s">
        <v>211</v>
      </c>
      <c r="N18961" t="s">
        <v>26</v>
      </c>
      <c r="O18961" t="s">
        <v>33</v>
      </c>
      <c r="P18961" t="s">
        <v>28</v>
      </c>
      <c r="Q18961" t="s">
        <v>29</v>
      </c>
      <c r="R18961" t="s">
        <v>30</v>
      </c>
      <c r="S18961" s="1">
        <v>44957</v>
      </c>
      <c r="T18961" s="108">
        <f ca="1">DATE(Tabla1[[#This Row],[año]],Tabla1[[#This Row],[mes]],RANDBETWEEN(1,31))</f>
        <v>44930</v>
      </c>
      <c r="U18961" s="9" t="str">
        <f>VLOOKUP(Tabla1[[#This Row],[empresa]],Tabla1316[[#All],[EMPRESAS]:[promedio de extraccion]],2,FALSE)</f>
        <v>PAN</v>
      </c>
      <c r="V18961" s="9" t="str">
        <f>IF(AND(Tabla1[[#This Row],[prod_pet]]&gt;1000,profundidad&gt;2000),"extraccion optima","por debajo de la media")</f>
        <v>extraccion optima</v>
      </c>
    </row>
    <row r="18962" spans="1:22" x14ac:dyDescent="0.25">
      <c r="A18962" s="2" t="s">
        <v>210</v>
      </c>
      <c r="B18962" s="3">
        <v>2023</v>
      </c>
      <c r="C18962" s="3">
        <v>1</v>
      </c>
      <c r="D18962" s="3">
        <v>159527</v>
      </c>
      <c r="E18962" s="11">
        <v>4374</v>
      </c>
      <c r="F18962">
        <v>3054</v>
      </c>
      <c r="G18962">
        <v>4305</v>
      </c>
      <c r="H18962" s="2" t="s">
        <v>21</v>
      </c>
      <c r="I18962" s="2" t="s">
        <v>22</v>
      </c>
      <c r="J18962" s="2" t="s">
        <v>40</v>
      </c>
      <c r="K18962" s="5">
        <v>5600</v>
      </c>
      <c r="L18962" s="6" t="s">
        <v>45</v>
      </c>
      <c r="M18962" t="s">
        <v>109</v>
      </c>
      <c r="N18962" t="s">
        <v>26</v>
      </c>
      <c r="O18962" t="s">
        <v>33</v>
      </c>
      <c r="P18962" t="s">
        <v>28</v>
      </c>
      <c r="Q18962" t="s">
        <v>29</v>
      </c>
      <c r="R18962" t="s">
        <v>48</v>
      </c>
      <c r="S18962" s="1">
        <v>44957</v>
      </c>
      <c r="T18962" s="108">
        <f ca="1">DATE(Tabla1[[#This Row],[año]],Tabla1[[#This Row],[mes]],RANDBETWEEN(1,31))</f>
        <v>44932</v>
      </c>
      <c r="U18962" s="9" t="str">
        <f>VLOOKUP(Tabla1[[#This Row],[empresa]],Tabla1316[[#All],[EMPRESAS]:[promedio de extraccion]],2,FALSE)</f>
        <v>PAN</v>
      </c>
      <c r="V18962" s="9" t="str">
        <f>IF(AND(Tabla1[[#This Row],[prod_pet]]&gt;1000,profundidad&gt;2000),"extraccion optima","por debajo de la media")</f>
        <v>extraccion optima</v>
      </c>
    </row>
    <row r="18963" spans="1:22" x14ac:dyDescent="0.25">
      <c r="A18963" s="2" t="s">
        <v>210</v>
      </c>
      <c r="B18963" s="3">
        <v>2023</v>
      </c>
      <c r="C18963" s="3">
        <v>1</v>
      </c>
      <c r="D18963" s="3">
        <v>159005</v>
      </c>
      <c r="E18963" s="11">
        <v>4740</v>
      </c>
      <c r="F18963">
        <v>3628</v>
      </c>
      <c r="G18963">
        <v>3148</v>
      </c>
      <c r="H18963" s="2" t="s">
        <v>34</v>
      </c>
      <c r="I18963" s="2" t="s">
        <v>22</v>
      </c>
      <c r="J18963" s="2" t="s">
        <v>40</v>
      </c>
      <c r="K18963" s="5">
        <v>5342</v>
      </c>
      <c r="L18963" s="6" t="s">
        <v>45</v>
      </c>
      <c r="M18963" t="s">
        <v>109</v>
      </c>
      <c r="N18963" t="s">
        <v>26</v>
      </c>
      <c r="O18963" t="s">
        <v>33</v>
      </c>
      <c r="P18963" t="s">
        <v>28</v>
      </c>
      <c r="Q18963" t="s">
        <v>29</v>
      </c>
      <c r="R18963" t="s">
        <v>48</v>
      </c>
      <c r="S18963" s="1">
        <v>44957</v>
      </c>
      <c r="T18963" s="108">
        <f ca="1">DATE(Tabla1[[#This Row],[año]],Tabla1[[#This Row],[mes]],RANDBETWEEN(1,31))</f>
        <v>44940</v>
      </c>
      <c r="U18963" s="9" t="str">
        <f>VLOOKUP(Tabla1[[#This Row],[empresa]],Tabla1316[[#All],[EMPRESAS]:[promedio de extraccion]],2,FALSE)</f>
        <v>PAN</v>
      </c>
      <c r="V18963" s="9" t="str">
        <f>IF(AND(Tabla1[[#This Row],[prod_pet]]&gt;1000,profundidad&gt;2000),"extraccion optima","por debajo de la media")</f>
        <v>extraccion optima</v>
      </c>
    </row>
    <row r="18964" spans="1:22" x14ac:dyDescent="0.25">
      <c r="A18964" s="2" t="s">
        <v>210</v>
      </c>
      <c r="B18964" s="3">
        <v>2023</v>
      </c>
      <c r="C18964" s="3">
        <v>1</v>
      </c>
      <c r="D18964" s="3">
        <v>163880</v>
      </c>
      <c r="E18964" s="11">
        <v>4346</v>
      </c>
      <c r="F18964">
        <v>2435</v>
      </c>
      <c r="G18964">
        <v>1777</v>
      </c>
      <c r="H18964" s="2" t="s">
        <v>36</v>
      </c>
      <c r="I18964" s="2" t="s">
        <v>22</v>
      </c>
      <c r="J18964" s="2" t="s">
        <v>40</v>
      </c>
      <c r="K18964" s="5">
        <v>6404</v>
      </c>
      <c r="L18964" s="6" t="s">
        <v>45</v>
      </c>
      <c r="M18964" t="s">
        <v>172</v>
      </c>
      <c r="N18964" t="s">
        <v>26</v>
      </c>
      <c r="O18964" t="s">
        <v>33</v>
      </c>
      <c r="P18964" t="s">
        <v>28</v>
      </c>
      <c r="Q18964" t="s">
        <v>29</v>
      </c>
      <c r="R18964" t="s">
        <v>48</v>
      </c>
      <c r="S18964" s="1">
        <v>44957</v>
      </c>
      <c r="T18964" s="108">
        <f ca="1">DATE(Tabla1[[#This Row],[año]],Tabla1[[#This Row],[mes]],RANDBETWEEN(1,31))</f>
        <v>44932</v>
      </c>
      <c r="U18964" s="9" t="str">
        <f>VLOOKUP(Tabla1[[#This Row],[empresa]],Tabla1316[[#All],[EMPRESAS]:[promedio de extraccion]],2,FALSE)</f>
        <v>PAN</v>
      </c>
      <c r="V18964" s="9" t="str">
        <f>IF(AND(Tabla1[[#This Row],[prod_pet]]&gt;1000,profundidad&gt;2000),"extraccion optima","por debajo de la media")</f>
        <v>extraccion optima</v>
      </c>
    </row>
    <row r="18965" spans="1:22" x14ac:dyDescent="0.25">
      <c r="A18965" s="2" t="s">
        <v>210</v>
      </c>
      <c r="B18965" s="3">
        <v>2023</v>
      </c>
      <c r="C18965" s="3">
        <v>1</v>
      </c>
      <c r="D18965" s="3">
        <v>153190</v>
      </c>
      <c r="E18965" s="11">
        <v>1986</v>
      </c>
      <c r="F18965">
        <v>1237</v>
      </c>
      <c r="G18965">
        <v>4723</v>
      </c>
      <c r="H18965" s="2" t="s">
        <v>36</v>
      </c>
      <c r="I18965" s="2" t="s">
        <v>22</v>
      </c>
      <c r="J18965" s="2" t="s">
        <v>23</v>
      </c>
      <c r="K18965" s="5">
        <v>4250</v>
      </c>
      <c r="L18965" s="6" t="s">
        <v>24</v>
      </c>
      <c r="M18965" t="s">
        <v>211</v>
      </c>
      <c r="N18965" t="s">
        <v>26</v>
      </c>
      <c r="O18965" t="s">
        <v>33</v>
      </c>
      <c r="P18965" t="s">
        <v>28</v>
      </c>
      <c r="Q18965" t="s">
        <v>29</v>
      </c>
      <c r="R18965" t="s">
        <v>30</v>
      </c>
      <c r="S18965" s="1">
        <v>44957</v>
      </c>
      <c r="T18965" s="108">
        <f ca="1">DATE(Tabla1[[#This Row],[año]],Tabla1[[#This Row],[mes]],RANDBETWEEN(1,31))</f>
        <v>44955</v>
      </c>
      <c r="U18965" s="9" t="str">
        <f>VLOOKUP(Tabla1[[#This Row],[empresa]],Tabla1316[[#All],[EMPRESAS]:[promedio de extraccion]],2,FALSE)</f>
        <v>PAN</v>
      </c>
      <c r="V18965" s="9" t="str">
        <f>IF(AND(Tabla1[[#This Row],[prod_pet]]&gt;1000,profundidad&gt;2000),"extraccion optima","por debajo de la media")</f>
        <v>extraccion optima</v>
      </c>
    </row>
    <row r="18966" spans="1:22" x14ac:dyDescent="0.25">
      <c r="A18966" s="2" t="s">
        <v>210</v>
      </c>
      <c r="B18966" s="3">
        <v>2023</v>
      </c>
      <c r="C18966" s="3">
        <v>1</v>
      </c>
      <c r="D18966" s="3">
        <v>155746</v>
      </c>
      <c r="E18966" s="11">
        <v>3809</v>
      </c>
      <c r="F18966">
        <v>391</v>
      </c>
      <c r="G18966">
        <v>1159</v>
      </c>
      <c r="H18966" s="2" t="s">
        <v>36</v>
      </c>
      <c r="I18966" s="2" t="s">
        <v>22</v>
      </c>
      <c r="J18966" s="2" t="s">
        <v>23</v>
      </c>
      <c r="K18966" s="5">
        <v>4200</v>
      </c>
      <c r="L18966" s="6" t="s">
        <v>24</v>
      </c>
      <c r="M18966" t="s">
        <v>211</v>
      </c>
      <c r="N18966" t="s">
        <v>26</v>
      </c>
      <c r="O18966" t="s">
        <v>33</v>
      </c>
      <c r="P18966" t="s">
        <v>28</v>
      </c>
      <c r="Q18966" t="s">
        <v>29</v>
      </c>
      <c r="R18966" t="s">
        <v>30</v>
      </c>
      <c r="S18966" s="1">
        <v>44957</v>
      </c>
      <c r="T18966" s="108">
        <f ca="1">DATE(Tabla1[[#This Row],[año]],Tabla1[[#This Row],[mes]],RANDBETWEEN(1,31))</f>
        <v>44949</v>
      </c>
      <c r="U18966" s="9" t="str">
        <f>VLOOKUP(Tabla1[[#This Row],[empresa]],Tabla1316[[#All],[EMPRESAS]:[promedio de extraccion]],2,FALSE)</f>
        <v>PAN</v>
      </c>
      <c r="V18966" s="9" t="str">
        <f>IF(AND(Tabla1[[#This Row],[prod_pet]]&gt;1000,profundidad&gt;2000),"extraccion optima","por debajo de la media")</f>
        <v>extraccion optima</v>
      </c>
    </row>
    <row r="18967" spans="1:22" x14ac:dyDescent="0.25">
      <c r="A18967" s="2" t="s">
        <v>210</v>
      </c>
      <c r="B18967" s="3">
        <v>2023</v>
      </c>
      <c r="C18967" s="3">
        <v>1</v>
      </c>
      <c r="D18967" s="3">
        <v>158312</v>
      </c>
      <c r="E18967" s="11">
        <v>4360</v>
      </c>
      <c r="F18967">
        <v>3265</v>
      </c>
      <c r="G18967">
        <v>4417</v>
      </c>
      <c r="H18967" s="2" t="s">
        <v>36</v>
      </c>
      <c r="I18967" s="2" t="s">
        <v>22</v>
      </c>
      <c r="J18967" s="2" t="s">
        <v>23</v>
      </c>
      <c r="K18967" s="5">
        <v>4178</v>
      </c>
      <c r="L18967" s="6" t="s">
        <v>24</v>
      </c>
      <c r="M18967" t="s">
        <v>211</v>
      </c>
      <c r="N18967" t="s">
        <v>26</v>
      </c>
      <c r="O18967" t="s">
        <v>33</v>
      </c>
      <c r="P18967" t="s">
        <v>28</v>
      </c>
      <c r="Q18967" t="s">
        <v>29</v>
      </c>
      <c r="R18967" t="s">
        <v>30</v>
      </c>
      <c r="S18967" s="1">
        <v>44957</v>
      </c>
      <c r="T18967" s="108">
        <f ca="1">DATE(Tabla1[[#This Row],[año]],Tabla1[[#This Row],[mes]],RANDBETWEEN(1,31))</f>
        <v>44932</v>
      </c>
      <c r="U18967" s="9" t="str">
        <f>VLOOKUP(Tabla1[[#This Row],[empresa]],Tabla1316[[#All],[EMPRESAS]:[promedio de extraccion]],2,FALSE)</f>
        <v>PAN</v>
      </c>
      <c r="V18967" s="9" t="str">
        <f>IF(AND(Tabla1[[#This Row],[prod_pet]]&gt;1000,profundidad&gt;2000),"extraccion optima","por debajo de la media")</f>
        <v>extraccion optima</v>
      </c>
    </row>
    <row r="18968" spans="1:22" x14ac:dyDescent="0.25">
      <c r="A18968" s="2" t="s">
        <v>210</v>
      </c>
      <c r="B18968" s="3">
        <v>2023</v>
      </c>
      <c r="C18968" s="3">
        <v>1</v>
      </c>
      <c r="D18968" s="3">
        <v>163885</v>
      </c>
      <c r="E18968" s="11">
        <v>381</v>
      </c>
      <c r="F18968">
        <v>886</v>
      </c>
      <c r="G18968">
        <v>1539</v>
      </c>
      <c r="H18968" s="2" t="s">
        <v>36</v>
      </c>
      <c r="I18968" s="2" t="s">
        <v>22</v>
      </c>
      <c r="J18968" s="2" t="s">
        <v>40</v>
      </c>
      <c r="K18968" s="5">
        <v>6461</v>
      </c>
      <c r="L18968" s="6" t="s">
        <v>45</v>
      </c>
      <c r="M18968" t="s">
        <v>172</v>
      </c>
      <c r="N18968" t="s">
        <v>26</v>
      </c>
      <c r="O18968" t="s">
        <v>33</v>
      </c>
      <c r="P18968" t="s">
        <v>28</v>
      </c>
      <c r="Q18968" t="s">
        <v>29</v>
      </c>
      <c r="R18968" t="s">
        <v>48</v>
      </c>
      <c r="S18968" s="1">
        <v>44957</v>
      </c>
      <c r="T18968" s="108">
        <f ca="1">DATE(Tabla1[[#This Row],[año]],Tabla1[[#This Row],[mes]],RANDBETWEEN(1,31))</f>
        <v>44950</v>
      </c>
      <c r="U18968" s="9" t="str">
        <f>VLOOKUP(Tabla1[[#This Row],[empresa]],Tabla1316[[#All],[EMPRESAS]:[promedio de extraccion]],2,FALSE)</f>
        <v>PAN</v>
      </c>
      <c r="V18968" s="9" t="str">
        <f>IF(AND(Tabla1[[#This Row],[prod_pet]]&gt;1000,profundidad&gt;2000),"extraccion optima","por debajo de la media")</f>
        <v>por debajo de la media</v>
      </c>
    </row>
    <row r="18969" spans="1:22" x14ac:dyDescent="0.25">
      <c r="A18969" s="2" t="s">
        <v>197</v>
      </c>
      <c r="B18969" s="3">
        <v>2023</v>
      </c>
      <c r="C18969" s="3">
        <v>1</v>
      </c>
      <c r="D18969" s="3">
        <v>137680</v>
      </c>
      <c r="E18969" s="11">
        <v>924</v>
      </c>
      <c r="F18969">
        <v>2954</v>
      </c>
      <c r="G18969">
        <v>544</v>
      </c>
      <c r="H18969" s="2" t="s">
        <v>80</v>
      </c>
      <c r="I18969" s="2" t="s">
        <v>22</v>
      </c>
      <c r="J18969" s="2" t="s">
        <v>40</v>
      </c>
      <c r="K18969" s="5">
        <v>3982</v>
      </c>
      <c r="L18969" s="6" t="s">
        <v>45</v>
      </c>
      <c r="M18969" t="s">
        <v>198</v>
      </c>
      <c r="N18969" t="s">
        <v>26</v>
      </c>
      <c r="O18969" t="s">
        <v>33</v>
      </c>
      <c r="P18969" t="s">
        <v>46</v>
      </c>
      <c r="Q18969" t="s">
        <v>46</v>
      </c>
      <c r="R18969" t="s">
        <v>48</v>
      </c>
      <c r="S18969" s="1">
        <v>44957</v>
      </c>
      <c r="T18969" s="108">
        <f ca="1">DATE(Tabla1[[#This Row],[año]],Tabla1[[#This Row],[mes]],RANDBETWEEN(1,31))</f>
        <v>44935</v>
      </c>
      <c r="U18969" s="9" t="str">
        <f>VLOOKUP(Tabla1[[#This Row],[empresa]],Tabla1316[[#All],[EMPRESAS]:[promedio de extraccion]],2,FALSE)</f>
        <v>PAT</v>
      </c>
      <c r="V18969" s="9" t="str">
        <f>IF(AND(Tabla1[[#This Row],[prod_pet]]&gt;1000,profundidad&gt;2000),"extraccion optima","por debajo de la media")</f>
        <v>por debajo de la media</v>
      </c>
    </row>
    <row r="18970" spans="1:22" x14ac:dyDescent="0.25">
      <c r="A18970" s="2" t="s">
        <v>197</v>
      </c>
      <c r="B18970" s="3">
        <v>2023</v>
      </c>
      <c r="C18970" s="3">
        <v>1</v>
      </c>
      <c r="D18970" s="3">
        <v>144689</v>
      </c>
      <c r="E18970" s="11">
        <v>830</v>
      </c>
      <c r="F18970">
        <v>4547</v>
      </c>
      <c r="G18970">
        <v>4723</v>
      </c>
      <c r="H18970" s="2" t="s">
        <v>80</v>
      </c>
      <c r="I18970" s="2" t="s">
        <v>22</v>
      </c>
      <c r="J18970" s="2" t="s">
        <v>40</v>
      </c>
      <c r="K18970" s="5" t="s">
        <v>199</v>
      </c>
      <c r="L18970" s="6" t="s">
        <v>45</v>
      </c>
      <c r="M18970" t="s">
        <v>198</v>
      </c>
      <c r="N18970" t="s">
        <v>26</v>
      </c>
      <c r="O18970" t="s">
        <v>33</v>
      </c>
      <c r="P18970" t="s">
        <v>46</v>
      </c>
      <c r="Q18970" t="s">
        <v>46</v>
      </c>
      <c r="R18970" t="s">
        <v>48</v>
      </c>
      <c r="S18970" s="1">
        <v>44957</v>
      </c>
      <c r="T18970" s="108">
        <f ca="1">DATE(Tabla1[[#This Row],[año]],Tabla1[[#This Row],[mes]],RANDBETWEEN(1,31))</f>
        <v>44932</v>
      </c>
      <c r="U18970" s="9" t="str">
        <f>VLOOKUP(Tabla1[[#This Row],[empresa]],Tabla1316[[#All],[EMPRESAS]:[promedio de extraccion]],2,FALSE)</f>
        <v>PAT</v>
      </c>
      <c r="V18970" s="9" t="str">
        <f>IF(AND(Tabla1[[#This Row],[prod_pet]]&gt;1000,profundidad&gt;2000),"extraccion optima","por debajo de la media")</f>
        <v>por debajo de la media</v>
      </c>
    </row>
    <row r="18971" spans="1:22" x14ac:dyDescent="0.25">
      <c r="A18971" s="2" t="s">
        <v>173</v>
      </c>
      <c r="B18971" s="3">
        <v>2023</v>
      </c>
      <c r="C18971" s="3">
        <v>1</v>
      </c>
      <c r="D18971" s="3">
        <v>161210</v>
      </c>
      <c r="E18971" s="11">
        <v>4680</v>
      </c>
      <c r="F18971">
        <v>3354</v>
      </c>
      <c r="G18971">
        <v>200</v>
      </c>
      <c r="H18971" s="2" t="s">
        <v>21</v>
      </c>
      <c r="I18971" s="2" t="s">
        <v>22</v>
      </c>
      <c r="J18971" s="2" t="s">
        <v>40</v>
      </c>
      <c r="K18971" s="5">
        <v>1854</v>
      </c>
      <c r="L18971" s="6" t="s">
        <v>45</v>
      </c>
      <c r="M18971" t="s">
        <v>174</v>
      </c>
      <c r="N18971" t="s">
        <v>26</v>
      </c>
      <c r="O18971" t="s">
        <v>74</v>
      </c>
      <c r="P18971" t="s">
        <v>28</v>
      </c>
      <c r="Q18971" t="s">
        <v>29</v>
      </c>
      <c r="R18971" t="s">
        <v>48</v>
      </c>
      <c r="S18971" s="1">
        <v>44957</v>
      </c>
      <c r="T18971" s="108">
        <f ca="1">DATE(Tabla1[[#This Row],[año]],Tabla1[[#This Row],[mes]],RANDBETWEEN(1,31))</f>
        <v>44939</v>
      </c>
      <c r="U18971" s="9" t="str">
        <f>VLOOKUP(Tabla1[[#This Row],[empresa]],Tabla1316[[#All],[EMPRESAS]:[promedio de extraccion]],2,FALSE)</f>
        <v>PET</v>
      </c>
      <c r="V18971" s="9" t="str">
        <f>IF(AND(Tabla1[[#This Row],[prod_pet]]&gt;1000,profundidad&gt;2000),"extraccion optima","por debajo de la media")</f>
        <v>por debajo de la media</v>
      </c>
    </row>
    <row r="18972" spans="1:22" x14ac:dyDescent="0.25">
      <c r="A18972" s="2" t="s">
        <v>173</v>
      </c>
      <c r="B18972" s="3">
        <v>2023</v>
      </c>
      <c r="C18972" s="3">
        <v>1</v>
      </c>
      <c r="D18972" s="3">
        <v>160021</v>
      </c>
      <c r="E18972" s="11">
        <v>401</v>
      </c>
      <c r="F18972">
        <v>699</v>
      </c>
      <c r="G18972">
        <v>3791</v>
      </c>
      <c r="H18972" s="2" t="s">
        <v>21</v>
      </c>
      <c r="I18972" s="2" t="s">
        <v>22</v>
      </c>
      <c r="J18972" s="2" t="s">
        <v>40</v>
      </c>
      <c r="K18972" s="5">
        <v>1983</v>
      </c>
      <c r="L18972" s="6" t="s">
        <v>45</v>
      </c>
      <c r="M18972" t="s">
        <v>174</v>
      </c>
      <c r="N18972" t="s">
        <v>26</v>
      </c>
      <c r="O18972" t="s">
        <v>74</v>
      </c>
      <c r="P18972" t="s">
        <v>28</v>
      </c>
      <c r="Q18972" t="s">
        <v>29</v>
      </c>
      <c r="R18972" t="s">
        <v>48</v>
      </c>
      <c r="S18972" s="1">
        <v>44957</v>
      </c>
      <c r="T18972" s="108">
        <f ca="1">DATE(Tabla1[[#This Row],[año]],Tabla1[[#This Row],[mes]],RANDBETWEEN(1,31))</f>
        <v>44944</v>
      </c>
      <c r="U18972" s="9" t="str">
        <f>VLOOKUP(Tabla1[[#This Row],[empresa]],Tabla1316[[#All],[EMPRESAS]:[promedio de extraccion]],2,FALSE)</f>
        <v>PET</v>
      </c>
      <c r="V18972" s="9" t="str">
        <f>IF(AND(Tabla1[[#This Row],[prod_pet]]&gt;1000,profundidad&gt;2000),"extraccion optima","por debajo de la media")</f>
        <v>por debajo de la media</v>
      </c>
    </row>
    <row r="18973" spans="1:22" x14ac:dyDescent="0.25">
      <c r="A18973" s="2" t="s">
        <v>173</v>
      </c>
      <c r="B18973" s="3">
        <v>2023</v>
      </c>
      <c r="C18973" s="3">
        <v>1</v>
      </c>
      <c r="D18973" s="3">
        <v>159809</v>
      </c>
      <c r="E18973" s="11">
        <v>4402</v>
      </c>
      <c r="F18973">
        <v>3133</v>
      </c>
      <c r="G18973">
        <v>1461</v>
      </c>
      <c r="H18973" s="2" t="s">
        <v>21</v>
      </c>
      <c r="I18973" s="2" t="s">
        <v>22</v>
      </c>
      <c r="J18973" s="2" t="s">
        <v>40</v>
      </c>
      <c r="K18973" s="5">
        <v>1994</v>
      </c>
      <c r="L18973" s="6" t="s">
        <v>45</v>
      </c>
      <c r="M18973" t="s">
        <v>174</v>
      </c>
      <c r="N18973" t="s">
        <v>26</v>
      </c>
      <c r="O18973" t="s">
        <v>74</v>
      </c>
      <c r="P18973" t="s">
        <v>28</v>
      </c>
      <c r="Q18973" t="s">
        <v>29</v>
      </c>
      <c r="R18973" t="s">
        <v>48</v>
      </c>
      <c r="S18973" s="1">
        <v>44957</v>
      </c>
      <c r="T18973" s="108">
        <f ca="1">DATE(Tabla1[[#This Row],[año]],Tabla1[[#This Row],[mes]],RANDBETWEEN(1,31))</f>
        <v>44932</v>
      </c>
      <c r="U18973" s="9" t="str">
        <f>VLOOKUP(Tabla1[[#This Row],[empresa]],Tabla1316[[#All],[EMPRESAS]:[promedio de extraccion]],2,FALSE)</f>
        <v>PET</v>
      </c>
      <c r="V18973" s="9" t="str">
        <f>IF(AND(Tabla1[[#This Row],[prod_pet]]&gt;1000,profundidad&gt;2000),"extraccion optima","por debajo de la media")</f>
        <v>por debajo de la media</v>
      </c>
    </row>
    <row r="18974" spans="1:22" x14ac:dyDescent="0.25">
      <c r="A18974" s="2" t="s">
        <v>173</v>
      </c>
      <c r="B18974" s="3">
        <v>2023</v>
      </c>
      <c r="C18974" s="3">
        <v>1</v>
      </c>
      <c r="D18974" s="3">
        <v>160194</v>
      </c>
      <c r="E18974" s="11">
        <v>2669</v>
      </c>
      <c r="F18974">
        <v>2702</v>
      </c>
      <c r="G18974">
        <v>1466</v>
      </c>
      <c r="H18974" s="2" t="s">
        <v>21</v>
      </c>
      <c r="I18974" s="2" t="s">
        <v>22</v>
      </c>
      <c r="J18974" s="2" t="s">
        <v>40</v>
      </c>
      <c r="K18974" s="5">
        <v>1677</v>
      </c>
      <c r="L18974" s="6" t="s">
        <v>45</v>
      </c>
      <c r="M18974" t="s">
        <v>174</v>
      </c>
      <c r="N18974" t="s">
        <v>26</v>
      </c>
      <c r="O18974" t="s">
        <v>74</v>
      </c>
      <c r="P18974" t="s">
        <v>28</v>
      </c>
      <c r="Q18974" t="s">
        <v>29</v>
      </c>
      <c r="R18974" t="s">
        <v>48</v>
      </c>
      <c r="S18974" s="1">
        <v>44957</v>
      </c>
      <c r="T18974" s="108">
        <f ca="1">DATE(Tabla1[[#This Row],[año]],Tabla1[[#This Row],[mes]],RANDBETWEEN(1,31))</f>
        <v>44937</v>
      </c>
      <c r="U18974" s="9" t="str">
        <f>VLOOKUP(Tabla1[[#This Row],[empresa]],Tabla1316[[#All],[EMPRESAS]:[promedio de extraccion]],2,FALSE)</f>
        <v>PET</v>
      </c>
      <c r="V18974" s="9" t="str">
        <f>IF(AND(Tabla1[[#This Row],[prod_pet]]&gt;1000,profundidad&gt;2000),"extraccion optima","por debajo de la media")</f>
        <v>por debajo de la media</v>
      </c>
    </row>
    <row r="18975" spans="1:22" x14ac:dyDescent="0.25">
      <c r="A18975" s="2" t="s">
        <v>180</v>
      </c>
      <c r="B18975" s="3">
        <v>2023</v>
      </c>
      <c r="C18975" s="3">
        <v>1</v>
      </c>
      <c r="D18975" s="3">
        <v>162183</v>
      </c>
      <c r="E18975" s="11">
        <v>4175</v>
      </c>
      <c r="F18975">
        <v>3426</v>
      </c>
      <c r="G18975">
        <v>3477</v>
      </c>
      <c r="H18975" s="2" t="s">
        <v>36</v>
      </c>
      <c r="I18975" s="2" t="s">
        <v>22</v>
      </c>
      <c r="J18975" s="2" t="s">
        <v>23</v>
      </c>
      <c r="K18975" s="5">
        <v>5112</v>
      </c>
      <c r="L18975" s="6" t="s">
        <v>45</v>
      </c>
      <c r="M18975" t="s">
        <v>191</v>
      </c>
      <c r="N18975" t="s">
        <v>26</v>
      </c>
      <c r="O18975" t="s">
        <v>33</v>
      </c>
      <c r="P18975" t="s">
        <v>28</v>
      </c>
      <c r="Q18975" t="s">
        <v>29</v>
      </c>
      <c r="R18975" t="s">
        <v>48</v>
      </c>
      <c r="S18975" s="1">
        <v>44957</v>
      </c>
      <c r="T18975" s="108">
        <f ca="1">DATE(Tabla1[[#This Row],[año]],Tabla1[[#This Row],[mes]],RANDBETWEEN(1,31))</f>
        <v>44947</v>
      </c>
      <c r="U18975" s="9" t="str">
        <f>VLOOKUP(Tabla1[[#This Row],[empresa]],Tabla1316[[#All],[EMPRESAS]:[promedio de extraccion]],2,FALSE)</f>
        <v>PLU</v>
      </c>
      <c r="V18975" s="9" t="str">
        <f>IF(AND(Tabla1[[#This Row],[prod_pet]]&gt;1000,profundidad&gt;2000),"extraccion optima","por debajo de la media")</f>
        <v>extraccion optima</v>
      </c>
    </row>
    <row r="18976" spans="1:22" x14ac:dyDescent="0.25">
      <c r="A18976" s="2" t="s">
        <v>180</v>
      </c>
      <c r="B18976" s="3">
        <v>2023</v>
      </c>
      <c r="C18976" s="3">
        <v>1</v>
      </c>
      <c r="D18976" s="3">
        <v>162179</v>
      </c>
      <c r="E18976" s="11">
        <v>2649</v>
      </c>
      <c r="F18976">
        <v>2996</v>
      </c>
      <c r="G18976">
        <v>1800</v>
      </c>
      <c r="H18976" s="2" t="s">
        <v>36</v>
      </c>
      <c r="I18976" s="2" t="s">
        <v>22</v>
      </c>
      <c r="J18976" s="2" t="s">
        <v>23</v>
      </c>
      <c r="K18976" s="5">
        <v>5133</v>
      </c>
      <c r="L18976" s="6" t="s">
        <v>45</v>
      </c>
      <c r="M18976" t="s">
        <v>191</v>
      </c>
      <c r="N18976" t="s">
        <v>26</v>
      </c>
      <c r="O18976" t="s">
        <v>33</v>
      </c>
      <c r="P18976" t="s">
        <v>28</v>
      </c>
      <c r="Q18976" t="s">
        <v>29</v>
      </c>
      <c r="R18976" t="s">
        <v>48</v>
      </c>
      <c r="S18976" s="1">
        <v>44957</v>
      </c>
      <c r="T18976" s="108">
        <f ca="1">DATE(Tabla1[[#This Row],[año]],Tabla1[[#This Row],[mes]],RANDBETWEEN(1,31))</f>
        <v>44944</v>
      </c>
      <c r="U18976" s="9" t="str">
        <f>VLOOKUP(Tabla1[[#This Row],[empresa]],Tabla1316[[#All],[EMPRESAS]:[promedio de extraccion]],2,FALSE)</f>
        <v>PLU</v>
      </c>
      <c r="V18976" s="9" t="str">
        <f>IF(AND(Tabla1[[#This Row],[prod_pet]]&gt;1000,profundidad&gt;2000),"extraccion optima","por debajo de la media")</f>
        <v>extraccion optima</v>
      </c>
    </row>
    <row r="18977" spans="1:22" x14ac:dyDescent="0.25">
      <c r="A18977" s="2" t="s">
        <v>180</v>
      </c>
      <c r="B18977" s="3">
        <v>2023</v>
      </c>
      <c r="C18977" s="3">
        <v>1</v>
      </c>
      <c r="D18977" s="3">
        <v>163375</v>
      </c>
      <c r="E18977" s="11">
        <v>931</v>
      </c>
      <c r="F18977">
        <v>1833</v>
      </c>
      <c r="G18977">
        <v>2046</v>
      </c>
      <c r="H18977" s="2" t="s">
        <v>36</v>
      </c>
      <c r="I18977" s="2" t="s">
        <v>22</v>
      </c>
      <c r="J18977" s="2" t="s">
        <v>23</v>
      </c>
      <c r="K18977" s="5">
        <v>5630</v>
      </c>
      <c r="L18977" s="6" t="s">
        <v>45</v>
      </c>
      <c r="M18977" t="s">
        <v>191</v>
      </c>
      <c r="N18977" t="s">
        <v>26</v>
      </c>
      <c r="O18977" t="s">
        <v>33</v>
      </c>
      <c r="P18977" t="s">
        <v>28</v>
      </c>
      <c r="Q18977" t="s">
        <v>29</v>
      </c>
      <c r="R18977" t="s">
        <v>48</v>
      </c>
      <c r="S18977" s="1">
        <v>44957</v>
      </c>
      <c r="T18977" s="108">
        <f ca="1">DATE(Tabla1[[#This Row],[año]],Tabla1[[#This Row],[mes]],RANDBETWEEN(1,31))</f>
        <v>44957</v>
      </c>
      <c r="U18977" s="9" t="str">
        <f>VLOOKUP(Tabla1[[#This Row],[empresa]],Tabla1316[[#All],[EMPRESAS]:[promedio de extraccion]],2,FALSE)</f>
        <v>PLU</v>
      </c>
      <c r="V18977" s="9" t="str">
        <f>IF(AND(Tabla1[[#This Row],[prod_pet]]&gt;1000,profundidad&gt;2000),"extraccion optima","por debajo de la media")</f>
        <v>por debajo de la media</v>
      </c>
    </row>
    <row r="18978" spans="1:22" x14ac:dyDescent="0.25">
      <c r="A18978" s="2" t="s">
        <v>180</v>
      </c>
      <c r="B18978" s="3">
        <v>2023</v>
      </c>
      <c r="C18978" s="3">
        <v>1</v>
      </c>
      <c r="D18978" s="3">
        <v>163813</v>
      </c>
      <c r="E18978" s="11">
        <v>1765</v>
      </c>
      <c r="F18978">
        <v>4502</v>
      </c>
      <c r="G18978">
        <v>2751</v>
      </c>
      <c r="H18978" s="2" t="s">
        <v>36</v>
      </c>
      <c r="I18978" s="2" t="s">
        <v>22</v>
      </c>
      <c r="J18978" s="2" t="s">
        <v>40</v>
      </c>
      <c r="K18978" s="5">
        <v>5714</v>
      </c>
      <c r="L18978" s="6" t="s">
        <v>45</v>
      </c>
      <c r="M18978" t="s">
        <v>184</v>
      </c>
      <c r="N18978" t="s">
        <v>26</v>
      </c>
      <c r="O18978" t="s">
        <v>33</v>
      </c>
      <c r="P18978" t="s">
        <v>28</v>
      </c>
      <c r="Q18978" t="s">
        <v>29</v>
      </c>
      <c r="R18978" t="s">
        <v>48</v>
      </c>
      <c r="S18978" s="1">
        <v>44957</v>
      </c>
      <c r="T18978" s="108">
        <f ca="1">DATE(Tabla1[[#This Row],[año]],Tabla1[[#This Row],[mes]],RANDBETWEEN(1,31))</f>
        <v>44932</v>
      </c>
      <c r="U18978" s="9" t="str">
        <f>VLOOKUP(Tabla1[[#This Row],[empresa]],Tabla1316[[#All],[EMPRESAS]:[promedio de extraccion]],2,FALSE)</f>
        <v>PLU</v>
      </c>
      <c r="V18978" s="9" t="str">
        <f>IF(AND(Tabla1[[#This Row],[prod_pet]]&gt;1000,profundidad&gt;2000),"extraccion optima","por debajo de la media")</f>
        <v>extraccion optima</v>
      </c>
    </row>
    <row r="18979" spans="1:22" x14ac:dyDescent="0.25">
      <c r="A18979" s="2" t="s">
        <v>180</v>
      </c>
      <c r="B18979" s="3">
        <v>2023</v>
      </c>
      <c r="C18979" s="3">
        <v>1</v>
      </c>
      <c r="D18979" s="3">
        <v>160888</v>
      </c>
      <c r="E18979" s="11">
        <v>3596</v>
      </c>
      <c r="F18979">
        <v>1606</v>
      </c>
      <c r="G18979">
        <v>3985</v>
      </c>
      <c r="H18979" s="2" t="s">
        <v>36</v>
      </c>
      <c r="I18979" s="2" t="s">
        <v>22</v>
      </c>
      <c r="J18979" s="2" t="s">
        <v>23</v>
      </c>
      <c r="K18979" s="5" t="s">
        <v>192</v>
      </c>
      <c r="L18979" s="6" t="s">
        <v>45</v>
      </c>
      <c r="M18979" t="s">
        <v>191</v>
      </c>
      <c r="N18979" t="s">
        <v>26</v>
      </c>
      <c r="O18979" t="s">
        <v>33</v>
      </c>
      <c r="P18979" t="s">
        <v>28</v>
      </c>
      <c r="Q18979" t="s">
        <v>29</v>
      </c>
      <c r="R18979" t="s">
        <v>48</v>
      </c>
      <c r="S18979" s="1">
        <v>44957</v>
      </c>
      <c r="T18979" s="108">
        <f ca="1">DATE(Tabla1[[#This Row],[año]],Tabla1[[#This Row],[mes]],RANDBETWEEN(1,31))</f>
        <v>44931</v>
      </c>
      <c r="U18979" s="9" t="str">
        <f>VLOOKUP(Tabla1[[#This Row],[empresa]],Tabla1316[[#All],[EMPRESAS]:[promedio de extraccion]],2,FALSE)</f>
        <v>PLU</v>
      </c>
      <c r="V18979" s="9" t="str">
        <f>IF(AND(Tabla1[[#This Row],[prod_pet]]&gt;1000,profundidad&gt;2000),"extraccion optima","por debajo de la media")</f>
        <v>extraccion optima</v>
      </c>
    </row>
    <row r="18980" spans="1:22" x14ac:dyDescent="0.25">
      <c r="A18980" s="2" t="s">
        <v>180</v>
      </c>
      <c r="B18980" s="3">
        <v>2023</v>
      </c>
      <c r="C18980" s="3">
        <v>1</v>
      </c>
      <c r="D18980" s="3">
        <v>163811</v>
      </c>
      <c r="E18980" s="11">
        <v>3893</v>
      </c>
      <c r="F18980">
        <v>3058</v>
      </c>
      <c r="G18980">
        <v>1745</v>
      </c>
      <c r="H18980" s="2" t="s">
        <v>36</v>
      </c>
      <c r="I18980" s="2" t="s">
        <v>22</v>
      </c>
      <c r="J18980" s="2" t="s">
        <v>40</v>
      </c>
      <c r="K18980" s="5">
        <v>5615</v>
      </c>
      <c r="L18980" s="6" t="s">
        <v>45</v>
      </c>
      <c r="M18980" t="s">
        <v>184</v>
      </c>
      <c r="N18980" t="s">
        <v>26</v>
      </c>
      <c r="O18980" t="s">
        <v>33</v>
      </c>
      <c r="P18980" t="s">
        <v>46</v>
      </c>
      <c r="Q18980" t="s">
        <v>46</v>
      </c>
      <c r="R18980" t="s">
        <v>48</v>
      </c>
      <c r="S18980" s="1">
        <v>44957</v>
      </c>
      <c r="T18980" s="108">
        <f ca="1">DATE(Tabla1[[#This Row],[año]],Tabla1[[#This Row],[mes]],RANDBETWEEN(1,31))</f>
        <v>44946</v>
      </c>
      <c r="U18980" s="9" t="str">
        <f>VLOOKUP(Tabla1[[#This Row],[empresa]],Tabla1316[[#All],[EMPRESAS]:[promedio de extraccion]],2,FALSE)</f>
        <v>PLU</v>
      </c>
      <c r="V18980" s="9" t="str">
        <f>IF(AND(Tabla1[[#This Row],[prod_pet]]&gt;1000,profundidad&gt;2000),"extraccion optima","por debajo de la media")</f>
        <v>extraccion optima</v>
      </c>
    </row>
    <row r="18981" spans="1:22" x14ac:dyDescent="0.25">
      <c r="A18981" s="2" t="s">
        <v>180</v>
      </c>
      <c r="B18981" s="3">
        <v>2023</v>
      </c>
      <c r="C18981" s="3">
        <v>1</v>
      </c>
      <c r="D18981" s="3">
        <v>163812</v>
      </c>
      <c r="E18981" s="11">
        <v>752</v>
      </c>
      <c r="F18981">
        <v>2434</v>
      </c>
      <c r="G18981">
        <v>3792</v>
      </c>
      <c r="H18981" s="2" t="s">
        <v>36</v>
      </c>
      <c r="I18981" s="2" t="s">
        <v>22</v>
      </c>
      <c r="J18981" s="2" t="s">
        <v>40</v>
      </c>
      <c r="K18981" s="5">
        <v>5413</v>
      </c>
      <c r="L18981" s="6" t="s">
        <v>45</v>
      </c>
      <c r="M18981" t="s">
        <v>184</v>
      </c>
      <c r="N18981" t="s">
        <v>26</v>
      </c>
      <c r="O18981" t="s">
        <v>33</v>
      </c>
      <c r="P18981" t="s">
        <v>28</v>
      </c>
      <c r="Q18981" t="s">
        <v>29</v>
      </c>
      <c r="R18981" t="s">
        <v>48</v>
      </c>
      <c r="S18981" s="1">
        <v>44957</v>
      </c>
      <c r="T18981" s="108">
        <f ca="1">DATE(Tabla1[[#This Row],[año]],Tabla1[[#This Row],[mes]],RANDBETWEEN(1,31))</f>
        <v>44933</v>
      </c>
      <c r="U18981" s="9" t="str">
        <f>VLOOKUP(Tabla1[[#This Row],[empresa]],Tabla1316[[#All],[EMPRESAS]:[promedio de extraccion]],2,FALSE)</f>
        <v>PLU</v>
      </c>
      <c r="V18981" s="9" t="str">
        <f>IF(AND(Tabla1[[#This Row],[prod_pet]]&gt;1000,profundidad&gt;2000),"extraccion optima","por debajo de la media")</f>
        <v>por debajo de la media</v>
      </c>
    </row>
    <row r="18982" spans="1:22" x14ac:dyDescent="0.25">
      <c r="A18982" s="2" t="s">
        <v>180</v>
      </c>
      <c r="B18982" s="3">
        <v>2023</v>
      </c>
      <c r="C18982" s="3">
        <v>1</v>
      </c>
      <c r="D18982" s="3">
        <v>137082</v>
      </c>
      <c r="E18982" s="11">
        <v>1462</v>
      </c>
      <c r="F18982">
        <v>3674</v>
      </c>
      <c r="G18982">
        <v>1204</v>
      </c>
      <c r="H18982" s="2" t="s">
        <v>21</v>
      </c>
      <c r="I18982" s="2" t="s">
        <v>22</v>
      </c>
      <c r="J18982" s="2" t="s">
        <v>40</v>
      </c>
      <c r="K18982" s="5">
        <v>3185</v>
      </c>
      <c r="L18982" s="6" t="s">
        <v>45</v>
      </c>
      <c r="M18982" t="s">
        <v>184</v>
      </c>
      <c r="N18982" t="s">
        <v>26</v>
      </c>
      <c r="O18982" t="s">
        <v>33</v>
      </c>
      <c r="P18982" t="s">
        <v>46</v>
      </c>
      <c r="Q18982" t="s">
        <v>46</v>
      </c>
      <c r="R18982" t="s">
        <v>48</v>
      </c>
      <c r="S18982" s="1">
        <v>44957</v>
      </c>
      <c r="T18982" s="108">
        <f ca="1">DATE(Tabla1[[#This Row],[año]],Tabla1[[#This Row],[mes]],RANDBETWEEN(1,31))</f>
        <v>44928</v>
      </c>
      <c r="U18982" s="9" t="str">
        <f>VLOOKUP(Tabla1[[#This Row],[empresa]],Tabla1316[[#All],[EMPRESAS]:[promedio de extraccion]],2,FALSE)</f>
        <v>PLU</v>
      </c>
      <c r="V18982" s="9" t="str">
        <f>IF(AND(Tabla1[[#This Row],[prod_pet]]&gt;1000,profundidad&gt;2000),"extraccion optima","por debajo de la media")</f>
        <v>extraccion optima</v>
      </c>
    </row>
    <row r="18983" spans="1:22" x14ac:dyDescent="0.25">
      <c r="A18983" s="2" t="s">
        <v>180</v>
      </c>
      <c r="B18983" s="3">
        <v>2023</v>
      </c>
      <c r="C18983" s="3">
        <v>1</v>
      </c>
      <c r="D18983" s="3">
        <v>162324</v>
      </c>
      <c r="E18983" s="11">
        <v>2610</v>
      </c>
      <c r="F18983">
        <v>1372</v>
      </c>
      <c r="G18983">
        <v>1139</v>
      </c>
      <c r="H18983" s="2" t="s">
        <v>36</v>
      </c>
      <c r="I18983" s="2" t="s">
        <v>22</v>
      </c>
      <c r="J18983" s="2" t="s">
        <v>23</v>
      </c>
      <c r="K18983" s="5">
        <v>5479</v>
      </c>
      <c r="L18983" s="6" t="s">
        <v>45</v>
      </c>
      <c r="M18983" t="s">
        <v>191</v>
      </c>
      <c r="N18983" t="s">
        <v>26</v>
      </c>
      <c r="O18983" t="s">
        <v>33</v>
      </c>
      <c r="P18983" t="s">
        <v>28</v>
      </c>
      <c r="Q18983" t="s">
        <v>29</v>
      </c>
      <c r="R18983" t="s">
        <v>48</v>
      </c>
      <c r="S18983" s="1">
        <v>44957</v>
      </c>
      <c r="T18983" s="108">
        <f ca="1">DATE(Tabla1[[#This Row],[año]],Tabla1[[#This Row],[mes]],RANDBETWEEN(1,31))</f>
        <v>44953</v>
      </c>
      <c r="U18983" s="9" t="str">
        <f>VLOOKUP(Tabla1[[#This Row],[empresa]],Tabla1316[[#All],[EMPRESAS]:[promedio de extraccion]],2,FALSE)</f>
        <v>PLU</v>
      </c>
      <c r="V18983" s="9" t="str">
        <f>IF(AND(Tabla1[[#This Row],[prod_pet]]&gt;1000,profundidad&gt;2000),"extraccion optima","por debajo de la media")</f>
        <v>extraccion optima</v>
      </c>
    </row>
    <row r="18984" spans="1:22" x14ac:dyDescent="0.25">
      <c r="A18984" s="2" t="s">
        <v>180</v>
      </c>
      <c r="B18984" s="3">
        <v>2023</v>
      </c>
      <c r="C18984" s="3">
        <v>1</v>
      </c>
      <c r="D18984" s="3">
        <v>160815</v>
      </c>
      <c r="E18984" s="11">
        <v>291</v>
      </c>
      <c r="F18984">
        <v>3963</v>
      </c>
      <c r="G18984">
        <v>1904</v>
      </c>
      <c r="H18984" s="2" t="s">
        <v>36</v>
      </c>
      <c r="I18984" s="2" t="s">
        <v>22</v>
      </c>
      <c r="J18984" s="2" t="s">
        <v>23</v>
      </c>
      <c r="K18984" s="5">
        <v>5124</v>
      </c>
      <c r="L18984" s="6" t="s">
        <v>45</v>
      </c>
      <c r="M18984" t="s">
        <v>191</v>
      </c>
      <c r="N18984" t="s">
        <v>26</v>
      </c>
      <c r="O18984" t="s">
        <v>33</v>
      </c>
      <c r="P18984" t="s">
        <v>28</v>
      </c>
      <c r="Q18984" t="s">
        <v>29</v>
      </c>
      <c r="R18984" t="s">
        <v>48</v>
      </c>
      <c r="S18984" s="1">
        <v>44957</v>
      </c>
      <c r="T18984" s="108">
        <f ca="1">DATE(Tabla1[[#This Row],[año]],Tabla1[[#This Row],[mes]],RANDBETWEEN(1,31))</f>
        <v>44945</v>
      </c>
      <c r="U18984" s="9" t="str">
        <f>VLOOKUP(Tabla1[[#This Row],[empresa]],Tabla1316[[#All],[EMPRESAS]:[promedio de extraccion]],2,FALSE)</f>
        <v>PLU</v>
      </c>
      <c r="V18984" s="9" t="str">
        <f>IF(AND(Tabla1[[#This Row],[prod_pet]]&gt;1000,profundidad&gt;2000),"extraccion optima","por debajo de la media")</f>
        <v>por debajo de la media</v>
      </c>
    </row>
    <row r="18985" spans="1:22" x14ac:dyDescent="0.25">
      <c r="A18985" s="2" t="s">
        <v>180</v>
      </c>
      <c r="B18985" s="3">
        <v>2023</v>
      </c>
      <c r="C18985" s="3">
        <v>1</v>
      </c>
      <c r="D18985" s="3">
        <v>160810</v>
      </c>
      <c r="E18985" s="11">
        <v>349</v>
      </c>
      <c r="F18985">
        <v>4659</v>
      </c>
      <c r="G18985">
        <v>2438</v>
      </c>
      <c r="H18985" s="2" t="s">
        <v>36</v>
      </c>
      <c r="I18985" s="2" t="s">
        <v>22</v>
      </c>
      <c r="J18985" s="2" t="s">
        <v>23</v>
      </c>
      <c r="K18985" s="5" t="s">
        <v>193</v>
      </c>
      <c r="L18985" s="6" t="s">
        <v>45</v>
      </c>
      <c r="M18985" t="s">
        <v>191</v>
      </c>
      <c r="N18985" t="s">
        <v>26</v>
      </c>
      <c r="O18985" t="s">
        <v>33</v>
      </c>
      <c r="P18985" t="s">
        <v>28</v>
      </c>
      <c r="Q18985" t="s">
        <v>29</v>
      </c>
      <c r="R18985" t="s">
        <v>48</v>
      </c>
      <c r="S18985" s="1">
        <v>44957</v>
      </c>
      <c r="T18985" s="108">
        <f ca="1">DATE(Tabla1[[#This Row],[año]],Tabla1[[#This Row],[mes]],RANDBETWEEN(1,31))</f>
        <v>44940</v>
      </c>
      <c r="U18985" s="9" t="str">
        <f>VLOOKUP(Tabla1[[#This Row],[empresa]],Tabla1316[[#All],[EMPRESAS]:[promedio de extraccion]],2,FALSE)</f>
        <v>PLU</v>
      </c>
      <c r="V18985" s="9" t="str">
        <f>IF(AND(Tabla1[[#This Row],[prod_pet]]&gt;1000,profundidad&gt;2000),"extraccion optima","por debajo de la media")</f>
        <v>por debajo de la media</v>
      </c>
    </row>
    <row r="18986" spans="1:22" x14ac:dyDescent="0.25">
      <c r="A18986" s="2" t="s">
        <v>180</v>
      </c>
      <c r="B18986" s="3">
        <v>2023</v>
      </c>
      <c r="C18986" s="3">
        <v>1</v>
      </c>
      <c r="D18986" s="3">
        <v>161277</v>
      </c>
      <c r="E18986" s="11">
        <v>4567</v>
      </c>
      <c r="F18986">
        <v>1471</v>
      </c>
      <c r="G18986">
        <v>731</v>
      </c>
      <c r="H18986" s="2" t="s">
        <v>36</v>
      </c>
      <c r="I18986" s="2" t="s">
        <v>22</v>
      </c>
      <c r="J18986" s="2" t="s">
        <v>23</v>
      </c>
      <c r="K18986" s="5">
        <v>5256</v>
      </c>
      <c r="L18986" s="6" t="s">
        <v>45</v>
      </c>
      <c r="M18986" t="s">
        <v>191</v>
      </c>
      <c r="N18986" t="s">
        <v>26</v>
      </c>
      <c r="O18986" t="s">
        <v>33</v>
      </c>
      <c r="P18986" t="s">
        <v>28</v>
      </c>
      <c r="Q18986" t="s">
        <v>29</v>
      </c>
      <c r="R18986" t="s">
        <v>48</v>
      </c>
      <c r="S18986" s="1">
        <v>44957</v>
      </c>
      <c r="T18986" s="108">
        <f ca="1">DATE(Tabla1[[#This Row],[año]],Tabla1[[#This Row],[mes]],RANDBETWEEN(1,31))</f>
        <v>44937</v>
      </c>
      <c r="U18986" s="9" t="str">
        <f>VLOOKUP(Tabla1[[#This Row],[empresa]],Tabla1316[[#All],[EMPRESAS]:[promedio de extraccion]],2,FALSE)</f>
        <v>PLU</v>
      </c>
      <c r="V18986" s="9" t="str">
        <f>IF(AND(Tabla1[[#This Row],[prod_pet]]&gt;1000,profundidad&gt;2000),"extraccion optima","por debajo de la media")</f>
        <v>extraccion optima</v>
      </c>
    </row>
    <row r="18987" spans="1:22" x14ac:dyDescent="0.25">
      <c r="A18987" s="2" t="s">
        <v>180</v>
      </c>
      <c r="B18987" s="3">
        <v>2023</v>
      </c>
      <c r="C18987" s="3">
        <v>1</v>
      </c>
      <c r="D18987" s="3">
        <v>160812</v>
      </c>
      <c r="E18987" s="11">
        <v>838</v>
      </c>
      <c r="F18987">
        <v>1609</v>
      </c>
      <c r="G18987">
        <v>4998</v>
      </c>
      <c r="H18987" s="2" t="s">
        <v>36</v>
      </c>
      <c r="I18987" s="2" t="s">
        <v>22</v>
      </c>
      <c r="J18987" s="2" t="s">
        <v>23</v>
      </c>
      <c r="K18987" s="5">
        <v>5355</v>
      </c>
      <c r="L18987" s="6" t="s">
        <v>45</v>
      </c>
      <c r="M18987" t="s">
        <v>191</v>
      </c>
      <c r="N18987" t="s">
        <v>26</v>
      </c>
      <c r="O18987" t="s">
        <v>33</v>
      </c>
      <c r="P18987" t="s">
        <v>28</v>
      </c>
      <c r="Q18987" t="s">
        <v>29</v>
      </c>
      <c r="R18987" t="s">
        <v>48</v>
      </c>
      <c r="S18987" s="1">
        <v>44957</v>
      </c>
      <c r="T18987" s="108">
        <f ca="1">DATE(Tabla1[[#This Row],[año]],Tabla1[[#This Row],[mes]],RANDBETWEEN(1,31))</f>
        <v>44951</v>
      </c>
      <c r="U18987" s="9" t="str">
        <f>VLOOKUP(Tabla1[[#This Row],[empresa]],Tabla1316[[#All],[EMPRESAS]:[promedio de extraccion]],2,FALSE)</f>
        <v>PLU</v>
      </c>
      <c r="V18987" s="9" t="str">
        <f>IF(AND(Tabla1[[#This Row],[prod_pet]]&gt;1000,profundidad&gt;2000),"extraccion optima","por debajo de la media")</f>
        <v>por debajo de la media</v>
      </c>
    </row>
    <row r="18988" spans="1:22" x14ac:dyDescent="0.25">
      <c r="A18988" s="2" t="s">
        <v>180</v>
      </c>
      <c r="B18988" s="3">
        <v>2023</v>
      </c>
      <c r="C18988" s="3">
        <v>1</v>
      </c>
      <c r="D18988" s="3">
        <v>162182</v>
      </c>
      <c r="E18988" s="11">
        <v>3866</v>
      </c>
      <c r="F18988">
        <v>4817</v>
      </c>
      <c r="G18988">
        <v>4580</v>
      </c>
      <c r="H18988" s="2" t="s">
        <v>36</v>
      </c>
      <c r="I18988" s="2" t="s">
        <v>22</v>
      </c>
      <c r="J18988" s="2" t="s">
        <v>23</v>
      </c>
      <c r="K18988" s="5">
        <v>4980</v>
      </c>
      <c r="L18988" s="6" t="s">
        <v>45</v>
      </c>
      <c r="M18988" t="s">
        <v>191</v>
      </c>
      <c r="N18988" t="s">
        <v>26</v>
      </c>
      <c r="O18988" t="s">
        <v>33</v>
      </c>
      <c r="P18988" t="s">
        <v>28</v>
      </c>
      <c r="Q18988" t="s">
        <v>29</v>
      </c>
      <c r="R18988" t="s">
        <v>48</v>
      </c>
      <c r="S18988" s="1">
        <v>44957</v>
      </c>
      <c r="T18988" s="108">
        <f ca="1">DATE(Tabla1[[#This Row],[año]],Tabla1[[#This Row],[mes]],RANDBETWEEN(1,31))</f>
        <v>44934</v>
      </c>
      <c r="U18988" s="9" t="str">
        <f>VLOOKUP(Tabla1[[#This Row],[empresa]],Tabla1316[[#All],[EMPRESAS]:[promedio de extraccion]],2,FALSE)</f>
        <v>PLU</v>
      </c>
      <c r="V18988" s="9" t="str">
        <f>IF(AND(Tabla1[[#This Row],[prod_pet]]&gt;1000,profundidad&gt;2000),"extraccion optima","por debajo de la media")</f>
        <v>extraccion optima</v>
      </c>
    </row>
    <row r="18989" spans="1:22" x14ac:dyDescent="0.25">
      <c r="A18989" s="2" t="s">
        <v>180</v>
      </c>
      <c r="B18989" s="3">
        <v>2023</v>
      </c>
      <c r="C18989" s="3">
        <v>1</v>
      </c>
      <c r="D18989" s="3">
        <v>163566</v>
      </c>
      <c r="E18989" s="11">
        <v>2003</v>
      </c>
      <c r="F18989">
        <v>2392</v>
      </c>
      <c r="G18989">
        <v>3281</v>
      </c>
      <c r="H18989" s="2" t="s">
        <v>38</v>
      </c>
      <c r="I18989" s="2" t="s">
        <v>22</v>
      </c>
      <c r="J18989" s="2" t="s">
        <v>23</v>
      </c>
      <c r="K18989" s="5">
        <v>5623</v>
      </c>
      <c r="L18989" s="6" t="s">
        <v>45</v>
      </c>
      <c r="M18989" t="s">
        <v>191</v>
      </c>
      <c r="N18989" t="s">
        <v>26</v>
      </c>
      <c r="O18989" t="s">
        <v>33</v>
      </c>
      <c r="P18989" t="s">
        <v>28</v>
      </c>
      <c r="Q18989" t="s">
        <v>29</v>
      </c>
      <c r="R18989" t="s">
        <v>48</v>
      </c>
      <c r="S18989" s="1">
        <v>44957</v>
      </c>
      <c r="T18989" s="108">
        <f ca="1">DATE(Tabla1[[#This Row],[año]],Tabla1[[#This Row],[mes]],RANDBETWEEN(1,31))</f>
        <v>44948</v>
      </c>
      <c r="U18989" s="9" t="str">
        <f>VLOOKUP(Tabla1[[#This Row],[empresa]],Tabla1316[[#All],[EMPRESAS]:[promedio de extraccion]],2,FALSE)</f>
        <v>PLU</v>
      </c>
      <c r="V18989" s="9" t="str">
        <f>IF(AND(Tabla1[[#This Row],[prod_pet]]&gt;1000,profundidad&gt;2000),"extraccion optima","por debajo de la media")</f>
        <v>extraccion optima</v>
      </c>
    </row>
    <row r="18990" spans="1:22" x14ac:dyDescent="0.25">
      <c r="A18990" s="2" t="s">
        <v>180</v>
      </c>
      <c r="B18990" s="3">
        <v>2023</v>
      </c>
      <c r="C18990" s="3">
        <v>1</v>
      </c>
      <c r="D18990" s="3">
        <v>162325</v>
      </c>
      <c r="E18990" s="11">
        <v>4897</v>
      </c>
      <c r="F18990">
        <v>2696</v>
      </c>
      <c r="G18990">
        <v>2368</v>
      </c>
      <c r="H18990" s="2" t="s">
        <v>36</v>
      </c>
      <c r="I18990" s="2" t="s">
        <v>22</v>
      </c>
      <c r="J18990" s="2" t="s">
        <v>23</v>
      </c>
      <c r="K18990" s="5">
        <v>5412</v>
      </c>
      <c r="L18990" s="6" t="s">
        <v>45</v>
      </c>
      <c r="M18990" t="s">
        <v>191</v>
      </c>
      <c r="N18990" t="s">
        <v>26</v>
      </c>
      <c r="O18990" t="s">
        <v>33</v>
      </c>
      <c r="P18990" t="s">
        <v>28</v>
      </c>
      <c r="Q18990" t="s">
        <v>29</v>
      </c>
      <c r="R18990" t="s">
        <v>48</v>
      </c>
      <c r="S18990" s="1">
        <v>44957</v>
      </c>
      <c r="T18990" s="108">
        <f ca="1">DATE(Tabla1[[#This Row],[año]],Tabla1[[#This Row],[mes]],RANDBETWEEN(1,31))</f>
        <v>44934</v>
      </c>
      <c r="U18990" s="9" t="str">
        <f>VLOOKUP(Tabla1[[#This Row],[empresa]],Tabla1316[[#All],[EMPRESAS]:[promedio de extraccion]],2,FALSE)</f>
        <v>PLU</v>
      </c>
      <c r="V18990" s="9" t="str">
        <f>IF(AND(Tabla1[[#This Row],[prod_pet]]&gt;1000,profundidad&gt;2000),"extraccion optima","por debajo de la media")</f>
        <v>extraccion optima</v>
      </c>
    </row>
    <row r="18991" spans="1:22" x14ac:dyDescent="0.25">
      <c r="A18991" s="2" t="s">
        <v>180</v>
      </c>
      <c r="B18991" s="3">
        <v>2023</v>
      </c>
      <c r="C18991" s="3">
        <v>1</v>
      </c>
      <c r="D18991" s="3">
        <v>161307</v>
      </c>
      <c r="E18991" s="11">
        <v>422</v>
      </c>
      <c r="F18991">
        <v>2355</v>
      </c>
      <c r="G18991">
        <v>3910</v>
      </c>
      <c r="H18991" s="2" t="s">
        <v>36</v>
      </c>
      <c r="I18991" s="2" t="s">
        <v>22</v>
      </c>
      <c r="J18991" s="2" t="s">
        <v>23</v>
      </c>
      <c r="K18991" s="5">
        <v>5240</v>
      </c>
      <c r="L18991" s="6" t="s">
        <v>45</v>
      </c>
      <c r="M18991" t="s">
        <v>191</v>
      </c>
      <c r="N18991" t="s">
        <v>26</v>
      </c>
      <c r="O18991" t="s">
        <v>33</v>
      </c>
      <c r="P18991" t="s">
        <v>28</v>
      </c>
      <c r="Q18991" t="s">
        <v>29</v>
      </c>
      <c r="R18991" t="s">
        <v>48</v>
      </c>
      <c r="S18991" s="1">
        <v>44957</v>
      </c>
      <c r="T18991" s="108">
        <f ca="1">DATE(Tabla1[[#This Row],[año]],Tabla1[[#This Row],[mes]],RANDBETWEEN(1,31))</f>
        <v>44937</v>
      </c>
      <c r="U18991" s="9" t="str">
        <f>VLOOKUP(Tabla1[[#This Row],[empresa]],Tabla1316[[#All],[EMPRESAS]:[promedio de extraccion]],2,FALSE)</f>
        <v>PLU</v>
      </c>
      <c r="V18991" s="9" t="str">
        <f>IF(AND(Tabla1[[#This Row],[prod_pet]]&gt;1000,profundidad&gt;2000),"extraccion optima","por debajo de la media")</f>
        <v>por debajo de la media</v>
      </c>
    </row>
    <row r="18992" spans="1:22" x14ac:dyDescent="0.25">
      <c r="A18992" s="2" t="s">
        <v>180</v>
      </c>
      <c r="B18992" s="3">
        <v>2023</v>
      </c>
      <c r="C18992" s="3">
        <v>1</v>
      </c>
      <c r="D18992" s="3">
        <v>158802</v>
      </c>
      <c r="E18992" s="11">
        <v>4889</v>
      </c>
      <c r="F18992">
        <v>1012</v>
      </c>
      <c r="G18992">
        <v>1912</v>
      </c>
      <c r="H18992" s="2" t="s">
        <v>36</v>
      </c>
      <c r="I18992" s="2" t="s">
        <v>22</v>
      </c>
      <c r="J18992" s="2" t="s">
        <v>23</v>
      </c>
      <c r="K18992" s="5" t="s">
        <v>190</v>
      </c>
      <c r="L18992" s="6" t="s">
        <v>45</v>
      </c>
      <c r="M18992" t="s">
        <v>191</v>
      </c>
      <c r="N18992" t="s">
        <v>26</v>
      </c>
      <c r="O18992" t="s">
        <v>33</v>
      </c>
      <c r="P18992" t="s">
        <v>46</v>
      </c>
      <c r="Q18992" t="s">
        <v>46</v>
      </c>
      <c r="R18992" t="s">
        <v>48</v>
      </c>
      <c r="S18992" s="1">
        <v>44957</v>
      </c>
      <c r="T18992" s="108">
        <f ca="1">DATE(Tabla1[[#This Row],[año]],Tabla1[[#This Row],[mes]],RANDBETWEEN(1,31))</f>
        <v>44930</v>
      </c>
      <c r="U18992" s="9" t="str">
        <f>VLOOKUP(Tabla1[[#This Row],[empresa]],Tabla1316[[#All],[EMPRESAS]:[promedio de extraccion]],2,FALSE)</f>
        <v>PLU</v>
      </c>
      <c r="V18992" s="9" t="str">
        <f>IF(AND(Tabla1[[#This Row],[prod_pet]]&gt;1000,profundidad&gt;2000),"extraccion optima","por debajo de la media")</f>
        <v>extraccion optima</v>
      </c>
    </row>
    <row r="18993" spans="1:22" x14ac:dyDescent="0.25">
      <c r="A18993" s="2" t="s">
        <v>180</v>
      </c>
      <c r="B18993" s="3">
        <v>2023</v>
      </c>
      <c r="C18993" s="3">
        <v>1</v>
      </c>
      <c r="D18993" s="3">
        <v>162326</v>
      </c>
      <c r="E18993" s="11">
        <v>1455</v>
      </c>
      <c r="F18993">
        <v>2986</v>
      </c>
      <c r="G18993">
        <v>4052</v>
      </c>
      <c r="H18993" s="2" t="s">
        <v>36</v>
      </c>
      <c r="I18993" s="2" t="s">
        <v>22</v>
      </c>
      <c r="J18993" s="2" t="s">
        <v>23</v>
      </c>
      <c r="K18993" s="5">
        <v>5605</v>
      </c>
      <c r="L18993" s="6" t="s">
        <v>45</v>
      </c>
      <c r="M18993" t="s">
        <v>191</v>
      </c>
      <c r="N18993" t="s">
        <v>26</v>
      </c>
      <c r="O18993" t="s">
        <v>33</v>
      </c>
      <c r="P18993" t="s">
        <v>28</v>
      </c>
      <c r="Q18993" t="s">
        <v>29</v>
      </c>
      <c r="R18993" t="s">
        <v>48</v>
      </c>
      <c r="S18993" s="1">
        <v>44957</v>
      </c>
      <c r="T18993" s="108">
        <f ca="1">DATE(Tabla1[[#This Row],[año]],Tabla1[[#This Row],[mes]],RANDBETWEEN(1,31))</f>
        <v>44957</v>
      </c>
      <c r="U18993" s="9" t="str">
        <f>VLOOKUP(Tabla1[[#This Row],[empresa]],Tabla1316[[#All],[EMPRESAS]:[promedio de extraccion]],2,FALSE)</f>
        <v>PLU</v>
      </c>
      <c r="V18993" s="9" t="str">
        <f>IF(AND(Tabla1[[#This Row],[prod_pet]]&gt;1000,profundidad&gt;2000),"extraccion optima","por debajo de la media")</f>
        <v>extraccion optima</v>
      </c>
    </row>
    <row r="18994" spans="1:22" x14ac:dyDescent="0.25">
      <c r="A18994" s="2" t="s">
        <v>180</v>
      </c>
      <c r="B18994" s="3">
        <v>2023</v>
      </c>
      <c r="C18994" s="3">
        <v>1</v>
      </c>
      <c r="D18994" s="3">
        <v>160813</v>
      </c>
      <c r="E18994" s="11">
        <v>1458</v>
      </c>
      <c r="F18994">
        <v>4085</v>
      </c>
      <c r="G18994">
        <v>2675</v>
      </c>
      <c r="H18994" s="2" t="s">
        <v>36</v>
      </c>
      <c r="I18994" s="2" t="s">
        <v>22</v>
      </c>
      <c r="J18994" s="2" t="s">
        <v>23</v>
      </c>
      <c r="K18994" s="5">
        <v>5300</v>
      </c>
      <c r="L18994" s="6" t="s">
        <v>45</v>
      </c>
      <c r="M18994" t="s">
        <v>191</v>
      </c>
      <c r="N18994" t="s">
        <v>26</v>
      </c>
      <c r="O18994" t="s">
        <v>33</v>
      </c>
      <c r="P18994" t="s">
        <v>28</v>
      </c>
      <c r="Q18994" t="s">
        <v>29</v>
      </c>
      <c r="R18994" t="s">
        <v>48</v>
      </c>
      <c r="S18994" s="1">
        <v>44957</v>
      </c>
      <c r="T18994" s="108">
        <f ca="1">DATE(Tabla1[[#This Row],[año]],Tabla1[[#This Row],[mes]],RANDBETWEEN(1,31))</f>
        <v>44932</v>
      </c>
      <c r="U18994" s="9" t="str">
        <f>VLOOKUP(Tabla1[[#This Row],[empresa]],Tabla1316[[#All],[EMPRESAS]:[promedio de extraccion]],2,FALSE)</f>
        <v>PLU</v>
      </c>
      <c r="V18994" s="9" t="str">
        <f>IF(AND(Tabla1[[#This Row],[prod_pet]]&gt;1000,profundidad&gt;2000),"extraccion optima","por debajo de la media")</f>
        <v>extraccion optima</v>
      </c>
    </row>
    <row r="18995" spans="1:22" x14ac:dyDescent="0.25">
      <c r="A18995" s="2" t="s">
        <v>180</v>
      </c>
      <c r="B18995" s="3">
        <v>2023</v>
      </c>
      <c r="C18995" s="3">
        <v>1</v>
      </c>
      <c r="D18995" s="3">
        <v>161308</v>
      </c>
      <c r="E18995" s="11">
        <v>3421</v>
      </c>
      <c r="F18995">
        <v>520</v>
      </c>
      <c r="G18995">
        <v>3611</v>
      </c>
      <c r="H18995" s="2" t="s">
        <v>36</v>
      </c>
      <c r="I18995" s="2" t="s">
        <v>22</v>
      </c>
      <c r="J18995" s="2" t="s">
        <v>23</v>
      </c>
      <c r="K18995" s="5">
        <v>5223</v>
      </c>
      <c r="L18995" s="6" t="s">
        <v>45</v>
      </c>
      <c r="M18995" t="s">
        <v>191</v>
      </c>
      <c r="N18995" t="s">
        <v>26</v>
      </c>
      <c r="O18995" t="s">
        <v>33</v>
      </c>
      <c r="P18995" t="s">
        <v>28</v>
      </c>
      <c r="Q18995" t="s">
        <v>29</v>
      </c>
      <c r="R18995" t="s">
        <v>48</v>
      </c>
      <c r="S18995" s="1">
        <v>44957</v>
      </c>
      <c r="T18995" s="108">
        <f ca="1">DATE(Tabla1[[#This Row],[año]],Tabla1[[#This Row],[mes]],RANDBETWEEN(1,31))</f>
        <v>44949</v>
      </c>
      <c r="U18995" s="9" t="str">
        <f>VLOOKUP(Tabla1[[#This Row],[empresa]],Tabla1316[[#All],[EMPRESAS]:[promedio de extraccion]],2,FALSE)</f>
        <v>PLU</v>
      </c>
      <c r="V18995" s="9" t="str">
        <f>IF(AND(Tabla1[[#This Row],[prod_pet]]&gt;1000,profundidad&gt;2000),"extraccion optima","por debajo de la media")</f>
        <v>extraccion optima</v>
      </c>
    </row>
    <row r="18996" spans="1:22" x14ac:dyDescent="0.25">
      <c r="A18996" s="2" t="s">
        <v>180</v>
      </c>
      <c r="B18996" s="3">
        <v>2023</v>
      </c>
      <c r="C18996" s="3">
        <v>1</v>
      </c>
      <c r="D18996" s="3">
        <v>162439</v>
      </c>
      <c r="E18996" s="11">
        <v>2404</v>
      </c>
      <c r="F18996">
        <v>4259</v>
      </c>
      <c r="G18996">
        <v>1731</v>
      </c>
      <c r="H18996" s="2" t="s">
        <v>36</v>
      </c>
      <c r="I18996" s="2" t="s">
        <v>22</v>
      </c>
      <c r="J18996" s="2" t="s">
        <v>23</v>
      </c>
      <c r="K18996" s="5">
        <v>5531</v>
      </c>
      <c r="L18996" s="6" t="s">
        <v>45</v>
      </c>
      <c r="M18996" t="s">
        <v>191</v>
      </c>
      <c r="N18996" t="s">
        <v>26</v>
      </c>
      <c r="O18996" t="s">
        <v>33</v>
      </c>
      <c r="P18996" t="s">
        <v>28</v>
      </c>
      <c r="Q18996" t="s">
        <v>29</v>
      </c>
      <c r="R18996" t="s">
        <v>48</v>
      </c>
      <c r="S18996" s="1">
        <v>44957</v>
      </c>
      <c r="T18996" s="108">
        <f ca="1">DATE(Tabla1[[#This Row],[año]],Tabla1[[#This Row],[mes]],RANDBETWEEN(1,31))</f>
        <v>44943</v>
      </c>
      <c r="U18996" s="9" t="str">
        <f>VLOOKUP(Tabla1[[#This Row],[empresa]],Tabla1316[[#All],[EMPRESAS]:[promedio de extraccion]],2,FALSE)</f>
        <v>PLU</v>
      </c>
      <c r="V18996" s="9" t="str">
        <f>IF(AND(Tabla1[[#This Row],[prod_pet]]&gt;1000,profundidad&gt;2000),"extraccion optima","por debajo de la media")</f>
        <v>extraccion optima</v>
      </c>
    </row>
    <row r="18997" spans="1:22" x14ac:dyDescent="0.25">
      <c r="A18997" s="2" t="s">
        <v>180</v>
      </c>
      <c r="B18997" s="3">
        <v>2023</v>
      </c>
      <c r="C18997" s="3">
        <v>1</v>
      </c>
      <c r="D18997" s="3">
        <v>163728</v>
      </c>
      <c r="E18997" s="11">
        <v>2782</v>
      </c>
      <c r="F18997">
        <v>2240</v>
      </c>
      <c r="G18997">
        <v>2402</v>
      </c>
      <c r="H18997" s="2" t="s">
        <v>36</v>
      </c>
      <c r="I18997" s="2" t="s">
        <v>22</v>
      </c>
      <c r="J18997" s="2" t="s">
        <v>23</v>
      </c>
      <c r="K18997" s="5">
        <v>6028</v>
      </c>
      <c r="L18997" s="6" t="s">
        <v>45</v>
      </c>
      <c r="M18997" t="s">
        <v>191</v>
      </c>
      <c r="N18997" t="s">
        <v>26</v>
      </c>
      <c r="O18997" t="s">
        <v>33</v>
      </c>
      <c r="P18997" t="s">
        <v>28</v>
      </c>
      <c r="Q18997" t="s">
        <v>29</v>
      </c>
      <c r="R18997" t="s">
        <v>48</v>
      </c>
      <c r="S18997" s="1">
        <v>44957</v>
      </c>
      <c r="T18997" s="108">
        <f ca="1">DATE(Tabla1[[#This Row],[año]],Tabla1[[#This Row],[mes]],RANDBETWEEN(1,31))</f>
        <v>44951</v>
      </c>
      <c r="U18997" s="9" t="str">
        <f>VLOOKUP(Tabla1[[#This Row],[empresa]],Tabla1316[[#All],[EMPRESAS]:[promedio de extraccion]],2,FALSE)</f>
        <v>PLU</v>
      </c>
      <c r="V18997" s="9" t="str">
        <f>IF(AND(Tabla1[[#This Row],[prod_pet]]&gt;1000,profundidad&gt;2000),"extraccion optima","por debajo de la media")</f>
        <v>extraccion optima</v>
      </c>
    </row>
    <row r="18998" spans="1:22" x14ac:dyDescent="0.25">
      <c r="A18998" s="2" t="s">
        <v>180</v>
      </c>
      <c r="B18998" s="3">
        <v>2023</v>
      </c>
      <c r="C18998" s="3">
        <v>1</v>
      </c>
      <c r="D18998" s="3">
        <v>163551</v>
      </c>
      <c r="E18998" s="11">
        <v>614</v>
      </c>
      <c r="F18998">
        <v>3263</v>
      </c>
      <c r="G18998">
        <v>4264</v>
      </c>
      <c r="H18998" s="2" t="s">
        <v>36</v>
      </c>
      <c r="I18998" s="2" t="s">
        <v>22</v>
      </c>
      <c r="J18998" s="2" t="s">
        <v>23</v>
      </c>
      <c r="K18998" s="5">
        <v>5681</v>
      </c>
      <c r="L18998" s="6" t="s">
        <v>45</v>
      </c>
      <c r="M18998" t="s">
        <v>191</v>
      </c>
      <c r="N18998" t="s">
        <v>26</v>
      </c>
      <c r="O18998" t="s">
        <v>33</v>
      </c>
      <c r="P18998" t="s">
        <v>28</v>
      </c>
      <c r="Q18998" t="s">
        <v>29</v>
      </c>
      <c r="R18998" t="s">
        <v>48</v>
      </c>
      <c r="S18998" s="1">
        <v>44957</v>
      </c>
      <c r="T18998" s="108">
        <f ca="1">DATE(Tabla1[[#This Row],[año]],Tabla1[[#This Row],[mes]],RANDBETWEEN(1,31))</f>
        <v>44948</v>
      </c>
      <c r="U18998" s="9" t="str">
        <f>VLOOKUP(Tabla1[[#This Row],[empresa]],Tabla1316[[#All],[EMPRESAS]:[promedio de extraccion]],2,FALSE)</f>
        <v>PLU</v>
      </c>
      <c r="V18998" s="9" t="str">
        <f>IF(AND(Tabla1[[#This Row],[prod_pet]]&gt;1000,profundidad&gt;2000),"extraccion optima","por debajo de la media")</f>
        <v>por debajo de la media</v>
      </c>
    </row>
    <row r="18999" spans="1:22" x14ac:dyDescent="0.25">
      <c r="A18999" s="2" t="s">
        <v>180</v>
      </c>
      <c r="B18999" s="3">
        <v>2023</v>
      </c>
      <c r="C18999" s="3">
        <v>1</v>
      </c>
      <c r="D18999" s="3">
        <v>161278</v>
      </c>
      <c r="E18999" s="11">
        <v>1012</v>
      </c>
      <c r="F18999">
        <v>1135</v>
      </c>
      <c r="G18999">
        <v>3081</v>
      </c>
      <c r="H18999" s="2" t="s">
        <v>36</v>
      </c>
      <c r="I18999" s="2" t="s">
        <v>22</v>
      </c>
      <c r="J18999" s="2" t="s">
        <v>23</v>
      </c>
      <c r="K18999" s="5">
        <v>5137</v>
      </c>
      <c r="L18999" s="6" t="s">
        <v>45</v>
      </c>
      <c r="M18999" t="s">
        <v>191</v>
      </c>
      <c r="N18999" t="s">
        <v>26</v>
      </c>
      <c r="O18999" t="s">
        <v>33</v>
      </c>
      <c r="P18999" t="s">
        <v>28</v>
      </c>
      <c r="Q18999" t="s">
        <v>29</v>
      </c>
      <c r="R18999" t="s">
        <v>48</v>
      </c>
      <c r="S18999" s="1">
        <v>44957</v>
      </c>
      <c r="T18999" s="108">
        <f ca="1">DATE(Tabla1[[#This Row],[año]],Tabla1[[#This Row],[mes]],RANDBETWEEN(1,31))</f>
        <v>44930</v>
      </c>
      <c r="U18999" s="9" t="str">
        <f>VLOOKUP(Tabla1[[#This Row],[empresa]],Tabla1316[[#All],[EMPRESAS]:[promedio de extraccion]],2,FALSE)</f>
        <v>PLU</v>
      </c>
      <c r="V18999" s="9" t="str">
        <f>IF(AND(Tabla1[[#This Row],[prod_pet]]&gt;1000,profundidad&gt;2000),"extraccion optima","por debajo de la media")</f>
        <v>extraccion optima</v>
      </c>
    </row>
    <row r="19000" spans="1:22" x14ac:dyDescent="0.25">
      <c r="A19000" s="2" t="s">
        <v>180</v>
      </c>
      <c r="B19000" s="3">
        <v>2023</v>
      </c>
      <c r="C19000" s="3">
        <v>1</v>
      </c>
      <c r="D19000" s="3">
        <v>160814</v>
      </c>
      <c r="E19000" s="11">
        <v>4824</v>
      </c>
      <c r="F19000">
        <v>4099</v>
      </c>
      <c r="G19000">
        <v>3467</v>
      </c>
      <c r="H19000" s="2" t="s">
        <v>36</v>
      </c>
      <c r="I19000" s="2" t="s">
        <v>22</v>
      </c>
      <c r="J19000" s="2" t="s">
        <v>23</v>
      </c>
      <c r="K19000" s="5">
        <v>5164</v>
      </c>
      <c r="L19000" s="6" t="s">
        <v>45</v>
      </c>
      <c r="M19000" t="s">
        <v>191</v>
      </c>
      <c r="N19000" t="s">
        <v>26</v>
      </c>
      <c r="O19000" t="s">
        <v>33</v>
      </c>
      <c r="P19000" t="s">
        <v>28</v>
      </c>
      <c r="Q19000" t="s">
        <v>43</v>
      </c>
      <c r="R19000" t="s">
        <v>48</v>
      </c>
      <c r="S19000" s="1">
        <v>44957</v>
      </c>
      <c r="T19000" s="108">
        <f ca="1">DATE(Tabla1[[#This Row],[año]],Tabla1[[#This Row],[mes]],RANDBETWEEN(1,31))</f>
        <v>44957</v>
      </c>
      <c r="U19000" s="9" t="str">
        <f>VLOOKUP(Tabla1[[#This Row],[empresa]],Tabla1316[[#All],[EMPRESAS]:[promedio de extraccion]],2,FALSE)</f>
        <v>PLU</v>
      </c>
      <c r="V19000" s="9" t="str">
        <f>IF(AND(Tabla1[[#This Row],[prod_pet]]&gt;1000,profundidad&gt;2000),"extraccion optima","por debajo de la media")</f>
        <v>extraccion optima</v>
      </c>
    </row>
    <row r="19001" spans="1:22" x14ac:dyDescent="0.25">
      <c r="A19001" s="2" t="s">
        <v>180</v>
      </c>
      <c r="B19001" s="3">
        <v>2023</v>
      </c>
      <c r="C19001" s="3">
        <v>1</v>
      </c>
      <c r="D19001" s="3">
        <v>162441</v>
      </c>
      <c r="E19001" s="11">
        <v>452</v>
      </c>
      <c r="F19001">
        <v>3149</v>
      </c>
      <c r="G19001">
        <v>3116</v>
      </c>
      <c r="H19001" s="2" t="s">
        <v>36</v>
      </c>
      <c r="I19001" s="2" t="s">
        <v>22</v>
      </c>
      <c r="J19001" s="2" t="s">
        <v>23</v>
      </c>
      <c r="K19001" s="5">
        <v>5588</v>
      </c>
      <c r="L19001" s="6" t="s">
        <v>45</v>
      </c>
      <c r="M19001" t="s">
        <v>191</v>
      </c>
      <c r="N19001" t="s">
        <v>26</v>
      </c>
      <c r="O19001" t="s">
        <v>33</v>
      </c>
      <c r="P19001" t="s">
        <v>28</v>
      </c>
      <c r="Q19001" t="s">
        <v>29</v>
      </c>
      <c r="R19001" t="s">
        <v>48</v>
      </c>
      <c r="S19001" s="1">
        <v>44957</v>
      </c>
      <c r="T19001" s="108">
        <f ca="1">DATE(Tabla1[[#This Row],[año]],Tabla1[[#This Row],[mes]],RANDBETWEEN(1,31))</f>
        <v>44932</v>
      </c>
      <c r="U19001" s="9" t="str">
        <f>VLOOKUP(Tabla1[[#This Row],[empresa]],Tabla1316[[#All],[EMPRESAS]:[promedio de extraccion]],2,FALSE)</f>
        <v>PLU</v>
      </c>
      <c r="V19001" s="9" t="str">
        <f>IF(AND(Tabla1[[#This Row],[prod_pet]]&gt;1000,profundidad&gt;2000),"extraccion optima","por debajo de la media")</f>
        <v>por debajo de la media</v>
      </c>
    </row>
    <row r="19002" spans="1:22" x14ac:dyDescent="0.25">
      <c r="A19002" s="2" t="s">
        <v>180</v>
      </c>
      <c r="B19002" s="3">
        <v>2023</v>
      </c>
      <c r="C19002" s="3">
        <v>1</v>
      </c>
      <c r="D19002" s="3">
        <v>163216</v>
      </c>
      <c r="E19002" s="11">
        <v>405</v>
      </c>
      <c r="F19002">
        <v>1304</v>
      </c>
      <c r="G19002">
        <v>3461</v>
      </c>
      <c r="H19002" s="2" t="s">
        <v>36</v>
      </c>
      <c r="I19002" s="2" t="s">
        <v>22</v>
      </c>
      <c r="J19002" s="2" t="s">
        <v>23</v>
      </c>
      <c r="K19002" s="5">
        <v>5458</v>
      </c>
      <c r="L19002" s="6" t="s">
        <v>45</v>
      </c>
      <c r="M19002" t="s">
        <v>191</v>
      </c>
      <c r="N19002" t="s">
        <v>26</v>
      </c>
      <c r="O19002" t="s">
        <v>33</v>
      </c>
      <c r="P19002" t="s">
        <v>28</v>
      </c>
      <c r="Q19002" t="s">
        <v>29</v>
      </c>
      <c r="R19002" t="s">
        <v>48</v>
      </c>
      <c r="S19002" s="1">
        <v>44957</v>
      </c>
      <c r="T19002" s="108">
        <f ca="1">DATE(Tabla1[[#This Row],[año]],Tabla1[[#This Row],[mes]],RANDBETWEEN(1,31))</f>
        <v>44937</v>
      </c>
      <c r="U19002" s="9" t="str">
        <f>VLOOKUP(Tabla1[[#This Row],[empresa]],Tabla1316[[#All],[EMPRESAS]:[promedio de extraccion]],2,FALSE)</f>
        <v>PLU</v>
      </c>
      <c r="V19002" s="9" t="str">
        <f>IF(AND(Tabla1[[#This Row],[prod_pet]]&gt;1000,profundidad&gt;2000),"extraccion optima","por debajo de la media")</f>
        <v>por debajo de la media</v>
      </c>
    </row>
    <row r="19003" spans="1:22" x14ac:dyDescent="0.25">
      <c r="A19003" s="2" t="s">
        <v>180</v>
      </c>
      <c r="B19003" s="3">
        <v>2023</v>
      </c>
      <c r="C19003" s="3">
        <v>1</v>
      </c>
      <c r="D19003" s="3">
        <v>163376</v>
      </c>
      <c r="E19003" s="11">
        <v>2851</v>
      </c>
      <c r="F19003">
        <v>3725</v>
      </c>
      <c r="G19003">
        <v>1688</v>
      </c>
      <c r="H19003" s="2" t="s">
        <v>36</v>
      </c>
      <c r="I19003" s="2" t="s">
        <v>22</v>
      </c>
      <c r="J19003" s="2" t="s">
        <v>23</v>
      </c>
      <c r="K19003" s="5">
        <v>5478</v>
      </c>
      <c r="L19003" s="6" t="s">
        <v>45</v>
      </c>
      <c r="M19003" t="s">
        <v>191</v>
      </c>
      <c r="N19003" t="s">
        <v>26</v>
      </c>
      <c r="O19003" t="s">
        <v>33</v>
      </c>
      <c r="P19003" t="s">
        <v>28</v>
      </c>
      <c r="Q19003" t="s">
        <v>29</v>
      </c>
      <c r="R19003" t="s">
        <v>48</v>
      </c>
      <c r="S19003" s="1">
        <v>44957</v>
      </c>
      <c r="T19003" s="108">
        <f ca="1">DATE(Tabla1[[#This Row],[año]],Tabla1[[#This Row],[mes]],RANDBETWEEN(1,31))</f>
        <v>44938</v>
      </c>
      <c r="U19003" s="9" t="str">
        <f>VLOOKUP(Tabla1[[#This Row],[empresa]],Tabla1316[[#All],[EMPRESAS]:[promedio de extraccion]],2,FALSE)</f>
        <v>PLU</v>
      </c>
      <c r="V19003" s="9" t="str">
        <f>IF(AND(Tabla1[[#This Row],[prod_pet]]&gt;1000,profundidad&gt;2000),"extraccion optima","por debajo de la media")</f>
        <v>extraccion optima</v>
      </c>
    </row>
    <row r="19004" spans="1:22" x14ac:dyDescent="0.25">
      <c r="A19004" s="2" t="s">
        <v>180</v>
      </c>
      <c r="B19004" s="3">
        <v>2023</v>
      </c>
      <c r="C19004" s="3">
        <v>1</v>
      </c>
      <c r="D19004" s="3">
        <v>163550</v>
      </c>
      <c r="E19004" s="11">
        <v>4955</v>
      </c>
      <c r="F19004">
        <v>2086</v>
      </c>
      <c r="G19004">
        <v>4726</v>
      </c>
      <c r="H19004" s="2" t="s">
        <v>36</v>
      </c>
      <c r="I19004" s="2" t="s">
        <v>22</v>
      </c>
      <c r="J19004" s="2" t="s">
        <v>23</v>
      </c>
      <c r="K19004" s="5">
        <v>5808</v>
      </c>
      <c r="L19004" s="6" t="s">
        <v>45</v>
      </c>
      <c r="M19004" t="s">
        <v>191</v>
      </c>
      <c r="N19004" t="s">
        <v>26</v>
      </c>
      <c r="O19004" t="s">
        <v>33</v>
      </c>
      <c r="P19004" t="s">
        <v>28</v>
      </c>
      <c r="Q19004" t="s">
        <v>29</v>
      </c>
      <c r="R19004" t="s">
        <v>48</v>
      </c>
      <c r="S19004" s="1">
        <v>44957</v>
      </c>
      <c r="T19004" s="108">
        <f ca="1">DATE(Tabla1[[#This Row],[año]],Tabla1[[#This Row],[mes]],RANDBETWEEN(1,31))</f>
        <v>44943</v>
      </c>
      <c r="U19004" s="9" t="str">
        <f>VLOOKUP(Tabla1[[#This Row],[empresa]],Tabla1316[[#All],[EMPRESAS]:[promedio de extraccion]],2,FALSE)</f>
        <v>PLU</v>
      </c>
      <c r="V19004" s="9" t="str">
        <f>IF(AND(Tabla1[[#This Row],[prod_pet]]&gt;1000,profundidad&gt;2000),"extraccion optima","por debajo de la media")</f>
        <v>extraccion optima</v>
      </c>
    </row>
    <row r="19005" spans="1:22" x14ac:dyDescent="0.25">
      <c r="A19005" s="2" t="s">
        <v>180</v>
      </c>
      <c r="B19005" s="3">
        <v>2023</v>
      </c>
      <c r="C19005" s="3">
        <v>1</v>
      </c>
      <c r="D19005" s="3">
        <v>160811</v>
      </c>
      <c r="E19005" s="11">
        <v>4918</v>
      </c>
      <c r="F19005">
        <v>3828</v>
      </c>
      <c r="G19005">
        <v>1624</v>
      </c>
      <c r="H19005" s="2" t="s">
        <v>36</v>
      </c>
      <c r="I19005" s="2" t="s">
        <v>22</v>
      </c>
      <c r="J19005" s="2" t="s">
        <v>23</v>
      </c>
      <c r="K19005" s="5">
        <v>5080</v>
      </c>
      <c r="L19005" s="6" t="s">
        <v>45</v>
      </c>
      <c r="M19005" t="s">
        <v>191</v>
      </c>
      <c r="N19005" t="s">
        <v>26</v>
      </c>
      <c r="O19005" t="s">
        <v>33</v>
      </c>
      <c r="P19005" t="s">
        <v>28</v>
      </c>
      <c r="Q19005" t="s">
        <v>29</v>
      </c>
      <c r="R19005" t="s">
        <v>48</v>
      </c>
      <c r="S19005" s="1">
        <v>44957</v>
      </c>
      <c r="T19005" s="108">
        <f ca="1">DATE(Tabla1[[#This Row],[año]],Tabla1[[#This Row],[mes]],RANDBETWEEN(1,31))</f>
        <v>44931</v>
      </c>
      <c r="U19005" s="9" t="str">
        <f>VLOOKUP(Tabla1[[#This Row],[empresa]],Tabla1316[[#All],[EMPRESAS]:[promedio de extraccion]],2,FALSE)</f>
        <v>PLU</v>
      </c>
      <c r="V19005" s="9" t="str">
        <f>IF(AND(Tabla1[[#This Row],[prod_pet]]&gt;1000,profundidad&gt;2000),"extraccion optima","por debajo de la media")</f>
        <v>extraccion optima</v>
      </c>
    </row>
    <row r="19006" spans="1:22" x14ac:dyDescent="0.25">
      <c r="A19006" s="2" t="s">
        <v>180</v>
      </c>
      <c r="B19006" s="3">
        <v>2023</v>
      </c>
      <c r="C19006" s="3">
        <v>1</v>
      </c>
      <c r="D19006" s="3">
        <v>163727</v>
      </c>
      <c r="E19006" s="11">
        <v>2421</v>
      </c>
      <c r="F19006">
        <v>486</v>
      </c>
      <c r="G19006">
        <v>674</v>
      </c>
      <c r="H19006" s="2" t="s">
        <v>36</v>
      </c>
      <c r="I19006" s="2" t="s">
        <v>22</v>
      </c>
      <c r="J19006" s="2" t="s">
        <v>23</v>
      </c>
      <c r="K19006" s="5">
        <v>5910</v>
      </c>
      <c r="L19006" s="6" t="s">
        <v>45</v>
      </c>
      <c r="M19006" t="s">
        <v>191</v>
      </c>
      <c r="N19006" t="s">
        <v>26</v>
      </c>
      <c r="O19006" t="s">
        <v>33</v>
      </c>
      <c r="P19006" t="s">
        <v>28</v>
      </c>
      <c r="Q19006" t="s">
        <v>29</v>
      </c>
      <c r="R19006" t="s">
        <v>48</v>
      </c>
      <c r="S19006" s="1">
        <v>44957</v>
      </c>
      <c r="T19006" s="108">
        <f ca="1">DATE(Tabla1[[#This Row],[año]],Tabla1[[#This Row],[mes]],RANDBETWEEN(1,31))</f>
        <v>44945</v>
      </c>
      <c r="U19006" s="9" t="str">
        <f>VLOOKUP(Tabla1[[#This Row],[empresa]],Tabla1316[[#All],[EMPRESAS]:[promedio de extraccion]],2,FALSE)</f>
        <v>PLU</v>
      </c>
      <c r="V19006" s="9" t="str">
        <f>IF(AND(Tabla1[[#This Row],[prod_pet]]&gt;1000,profundidad&gt;2000),"extraccion optima","por debajo de la media")</f>
        <v>extraccion optima</v>
      </c>
    </row>
    <row r="19007" spans="1:22" x14ac:dyDescent="0.25">
      <c r="A19007" s="2" t="s">
        <v>180</v>
      </c>
      <c r="B19007" s="3">
        <v>2023</v>
      </c>
      <c r="C19007" s="3">
        <v>1</v>
      </c>
      <c r="D19007" s="3">
        <v>163134</v>
      </c>
      <c r="E19007" s="11">
        <v>4758</v>
      </c>
      <c r="F19007">
        <v>3521</v>
      </c>
      <c r="G19007">
        <v>871</v>
      </c>
      <c r="H19007" s="2" t="s">
        <v>36</v>
      </c>
      <c r="I19007" s="2" t="s">
        <v>22</v>
      </c>
      <c r="J19007" s="2" t="s">
        <v>23</v>
      </c>
      <c r="K19007" s="5">
        <v>5753</v>
      </c>
      <c r="L19007" s="6" t="s">
        <v>45</v>
      </c>
      <c r="M19007" t="s">
        <v>191</v>
      </c>
      <c r="N19007" t="s">
        <v>26</v>
      </c>
      <c r="O19007" t="s">
        <v>33</v>
      </c>
      <c r="P19007" t="s">
        <v>28</v>
      </c>
      <c r="Q19007" t="s">
        <v>29</v>
      </c>
      <c r="R19007" t="s">
        <v>48</v>
      </c>
      <c r="S19007" s="1">
        <v>44957</v>
      </c>
      <c r="T19007" s="108">
        <f ca="1">DATE(Tabla1[[#This Row],[año]],Tabla1[[#This Row],[mes]],RANDBETWEEN(1,31))</f>
        <v>44951</v>
      </c>
      <c r="U19007" s="9" t="str">
        <f>VLOOKUP(Tabla1[[#This Row],[empresa]],Tabla1316[[#All],[EMPRESAS]:[promedio de extraccion]],2,FALSE)</f>
        <v>PLU</v>
      </c>
      <c r="V19007" s="9" t="str">
        <f>IF(AND(Tabla1[[#This Row],[prod_pet]]&gt;1000,profundidad&gt;2000),"extraccion optima","por debajo de la media")</f>
        <v>extraccion optima</v>
      </c>
    </row>
    <row r="19008" spans="1:22" x14ac:dyDescent="0.25">
      <c r="A19008" s="2" t="s">
        <v>180</v>
      </c>
      <c r="B19008" s="3">
        <v>2023</v>
      </c>
      <c r="C19008" s="3">
        <v>1</v>
      </c>
      <c r="D19008" s="3">
        <v>163135</v>
      </c>
      <c r="E19008" s="11">
        <v>3555</v>
      </c>
      <c r="F19008">
        <v>4701</v>
      </c>
      <c r="G19008">
        <v>4010</v>
      </c>
      <c r="H19008" s="2" t="s">
        <v>36</v>
      </c>
      <c r="I19008" s="2" t="s">
        <v>22</v>
      </c>
      <c r="J19008" s="2" t="s">
        <v>23</v>
      </c>
      <c r="K19008" s="5">
        <v>5624</v>
      </c>
      <c r="L19008" s="6" t="s">
        <v>45</v>
      </c>
      <c r="M19008" t="s">
        <v>191</v>
      </c>
      <c r="N19008" t="s">
        <v>26</v>
      </c>
      <c r="O19008" t="s">
        <v>33</v>
      </c>
      <c r="P19008" t="s">
        <v>28</v>
      </c>
      <c r="Q19008" t="s">
        <v>29</v>
      </c>
      <c r="R19008" t="s">
        <v>48</v>
      </c>
      <c r="S19008" s="1">
        <v>44957</v>
      </c>
      <c r="T19008" s="108">
        <f ca="1">DATE(Tabla1[[#This Row],[año]],Tabla1[[#This Row],[mes]],RANDBETWEEN(1,31))</f>
        <v>44952</v>
      </c>
      <c r="U19008" s="9" t="str">
        <f>VLOOKUP(Tabla1[[#This Row],[empresa]],Tabla1316[[#All],[EMPRESAS]:[promedio de extraccion]],2,FALSE)</f>
        <v>PLU</v>
      </c>
      <c r="V19008" s="9" t="str">
        <f>IF(AND(Tabla1[[#This Row],[prod_pet]]&gt;1000,profundidad&gt;2000),"extraccion optima","por debajo de la media")</f>
        <v>extraccion optima</v>
      </c>
    </row>
    <row r="19009" spans="1:22" x14ac:dyDescent="0.25">
      <c r="A19009" s="2" t="s">
        <v>180</v>
      </c>
      <c r="B19009" s="3">
        <v>2023</v>
      </c>
      <c r="C19009" s="3">
        <v>1</v>
      </c>
      <c r="D19009" s="3">
        <v>163136</v>
      </c>
      <c r="E19009" s="11">
        <v>1523</v>
      </c>
      <c r="F19009">
        <v>3628</v>
      </c>
      <c r="G19009">
        <v>3212</v>
      </c>
      <c r="H19009" s="2" t="s">
        <v>36</v>
      </c>
      <c r="I19009" s="2" t="s">
        <v>22</v>
      </c>
      <c r="J19009" s="2" t="s">
        <v>23</v>
      </c>
      <c r="K19009" s="5">
        <v>5717</v>
      </c>
      <c r="L19009" s="6" t="s">
        <v>45</v>
      </c>
      <c r="M19009" t="s">
        <v>191</v>
      </c>
      <c r="N19009" t="s">
        <v>26</v>
      </c>
      <c r="O19009" t="s">
        <v>33</v>
      </c>
      <c r="P19009" t="s">
        <v>28</v>
      </c>
      <c r="Q19009" t="s">
        <v>29</v>
      </c>
      <c r="R19009" t="s">
        <v>48</v>
      </c>
      <c r="S19009" s="1">
        <v>44957</v>
      </c>
      <c r="T19009" s="108">
        <f ca="1">DATE(Tabla1[[#This Row],[año]],Tabla1[[#This Row],[mes]],RANDBETWEEN(1,31))</f>
        <v>44944</v>
      </c>
      <c r="U19009" s="9" t="str">
        <f>VLOOKUP(Tabla1[[#This Row],[empresa]],Tabla1316[[#All],[EMPRESAS]:[promedio de extraccion]],2,FALSE)</f>
        <v>PLU</v>
      </c>
      <c r="V19009" s="9" t="str">
        <f>IF(AND(Tabla1[[#This Row],[prod_pet]]&gt;1000,profundidad&gt;2000),"extraccion optima","por debajo de la media")</f>
        <v>extraccion optima</v>
      </c>
    </row>
    <row r="19010" spans="1:22" x14ac:dyDescent="0.25">
      <c r="A19010" s="2" t="s">
        <v>180</v>
      </c>
      <c r="B19010" s="3">
        <v>2023</v>
      </c>
      <c r="C19010" s="3">
        <v>1</v>
      </c>
      <c r="D19010" s="3">
        <v>162440</v>
      </c>
      <c r="E19010" s="11">
        <v>4741</v>
      </c>
      <c r="F19010">
        <v>1978</v>
      </c>
      <c r="G19010">
        <v>1539</v>
      </c>
      <c r="H19010" s="2" t="s">
        <v>36</v>
      </c>
      <c r="I19010" s="2" t="s">
        <v>22</v>
      </c>
      <c r="J19010" s="2" t="s">
        <v>23</v>
      </c>
      <c r="K19010" s="5">
        <v>5509</v>
      </c>
      <c r="L19010" s="6" t="s">
        <v>45</v>
      </c>
      <c r="M19010" t="s">
        <v>191</v>
      </c>
      <c r="N19010" t="s">
        <v>26</v>
      </c>
      <c r="O19010" t="s">
        <v>33</v>
      </c>
      <c r="P19010" t="s">
        <v>28</v>
      </c>
      <c r="Q19010" t="s">
        <v>29</v>
      </c>
      <c r="R19010" t="s">
        <v>48</v>
      </c>
      <c r="S19010" s="1">
        <v>44957</v>
      </c>
      <c r="T19010" s="108">
        <f ca="1">DATE(Tabla1[[#This Row],[año]],Tabla1[[#This Row],[mes]],RANDBETWEEN(1,31))</f>
        <v>44945</v>
      </c>
      <c r="U19010" s="9" t="str">
        <f>VLOOKUP(Tabla1[[#This Row],[empresa]],Tabla1316[[#All],[EMPRESAS]:[promedio de extraccion]],2,FALSE)</f>
        <v>PLU</v>
      </c>
      <c r="V19010" s="9" t="str">
        <f>IF(AND(Tabla1[[#This Row],[prod_pet]]&gt;1000,profundidad&gt;2000),"extraccion optima","por debajo de la media")</f>
        <v>extraccion optima</v>
      </c>
    </row>
    <row r="19011" spans="1:22" x14ac:dyDescent="0.25">
      <c r="A19011" s="2" t="s">
        <v>180</v>
      </c>
      <c r="B19011" s="3">
        <v>2023</v>
      </c>
      <c r="C19011" s="3">
        <v>1</v>
      </c>
      <c r="D19011" s="3">
        <v>163377</v>
      </c>
      <c r="E19011" s="11">
        <v>1740</v>
      </c>
      <c r="F19011">
        <v>2088</v>
      </c>
      <c r="G19011">
        <v>4805</v>
      </c>
      <c r="H19011" s="2" t="s">
        <v>36</v>
      </c>
      <c r="I19011" s="2" t="s">
        <v>22</v>
      </c>
      <c r="J19011" s="2" t="s">
        <v>23</v>
      </c>
      <c r="K19011" s="5">
        <v>5391</v>
      </c>
      <c r="L19011" s="6" t="s">
        <v>45</v>
      </c>
      <c r="M19011" t="s">
        <v>191</v>
      </c>
      <c r="N19011" t="s">
        <v>26</v>
      </c>
      <c r="O19011" t="s">
        <v>33</v>
      </c>
      <c r="P19011" t="s">
        <v>28</v>
      </c>
      <c r="Q19011" t="s">
        <v>29</v>
      </c>
      <c r="R19011" t="s">
        <v>48</v>
      </c>
      <c r="S19011" s="1">
        <v>44957</v>
      </c>
      <c r="T19011" s="108">
        <f ca="1">DATE(Tabla1[[#This Row],[año]],Tabla1[[#This Row],[mes]],RANDBETWEEN(1,31))</f>
        <v>44954</v>
      </c>
      <c r="U19011" s="9" t="str">
        <f>VLOOKUP(Tabla1[[#This Row],[empresa]],Tabla1316[[#All],[EMPRESAS]:[promedio de extraccion]],2,FALSE)</f>
        <v>PLU</v>
      </c>
      <c r="V19011" s="9" t="str">
        <f>IF(AND(Tabla1[[#This Row],[prod_pet]]&gt;1000,profundidad&gt;2000),"extraccion optima","por debajo de la media")</f>
        <v>extraccion optima</v>
      </c>
    </row>
    <row r="19012" spans="1:22" x14ac:dyDescent="0.25">
      <c r="A19012" s="2" t="s">
        <v>180</v>
      </c>
      <c r="B19012" s="3">
        <v>2023</v>
      </c>
      <c r="C19012" s="3">
        <v>1</v>
      </c>
      <c r="D19012" s="3">
        <v>163726</v>
      </c>
      <c r="E19012" s="11">
        <v>1447</v>
      </c>
      <c r="F19012">
        <v>2235</v>
      </c>
      <c r="G19012">
        <v>2515</v>
      </c>
      <c r="H19012" s="2" t="s">
        <v>36</v>
      </c>
      <c r="I19012" s="2" t="s">
        <v>22</v>
      </c>
      <c r="J19012" s="2" t="s">
        <v>23</v>
      </c>
      <c r="K19012" s="5">
        <v>6027</v>
      </c>
      <c r="L19012" s="6" t="s">
        <v>45</v>
      </c>
      <c r="M19012" t="s">
        <v>191</v>
      </c>
      <c r="N19012" t="s">
        <v>26</v>
      </c>
      <c r="O19012" t="s">
        <v>33</v>
      </c>
      <c r="P19012" t="s">
        <v>28</v>
      </c>
      <c r="Q19012" t="s">
        <v>29</v>
      </c>
      <c r="R19012" t="s">
        <v>48</v>
      </c>
      <c r="S19012" s="1">
        <v>44957</v>
      </c>
      <c r="T19012" s="108">
        <f ca="1">DATE(Tabla1[[#This Row],[año]],Tabla1[[#This Row],[mes]],RANDBETWEEN(1,31))</f>
        <v>44942</v>
      </c>
      <c r="U19012" s="9" t="str">
        <f>VLOOKUP(Tabla1[[#This Row],[empresa]],Tabla1316[[#All],[EMPRESAS]:[promedio de extraccion]],2,FALSE)</f>
        <v>PLU</v>
      </c>
      <c r="V19012" s="9" t="str">
        <f>IF(AND(Tabla1[[#This Row],[prod_pet]]&gt;1000,profundidad&gt;2000),"extraccion optima","por debajo de la media")</f>
        <v>extraccion optima</v>
      </c>
    </row>
    <row r="19013" spans="1:22" x14ac:dyDescent="0.25">
      <c r="A19013" s="2" t="s">
        <v>180</v>
      </c>
      <c r="B19013" s="3">
        <v>2023</v>
      </c>
      <c r="C19013" s="3">
        <v>1</v>
      </c>
      <c r="D19013" s="3">
        <v>162181</v>
      </c>
      <c r="E19013" s="11">
        <v>486</v>
      </c>
      <c r="F19013">
        <v>3889</v>
      </c>
      <c r="G19013">
        <v>4889</v>
      </c>
      <c r="H19013" s="2" t="s">
        <v>36</v>
      </c>
      <c r="I19013" s="2" t="s">
        <v>22</v>
      </c>
      <c r="J19013" s="2" t="s">
        <v>23</v>
      </c>
      <c r="K19013" s="5">
        <v>4959</v>
      </c>
      <c r="L19013" s="6" t="s">
        <v>45</v>
      </c>
      <c r="M19013" t="s">
        <v>191</v>
      </c>
      <c r="N19013" t="s">
        <v>26</v>
      </c>
      <c r="O19013" t="s">
        <v>33</v>
      </c>
      <c r="P19013" t="s">
        <v>28</v>
      </c>
      <c r="Q19013" t="s">
        <v>29</v>
      </c>
      <c r="R19013" t="s">
        <v>48</v>
      </c>
      <c r="S19013" s="1">
        <v>44957</v>
      </c>
      <c r="T19013" s="108">
        <f ca="1">DATE(Tabla1[[#This Row],[año]],Tabla1[[#This Row],[mes]],RANDBETWEEN(1,31))</f>
        <v>44937</v>
      </c>
      <c r="U19013" s="9" t="str">
        <f>VLOOKUP(Tabla1[[#This Row],[empresa]],Tabla1316[[#All],[EMPRESAS]:[promedio de extraccion]],2,FALSE)</f>
        <v>PLU</v>
      </c>
      <c r="V19013" s="9" t="str">
        <f>IF(AND(Tabla1[[#This Row],[prod_pet]]&gt;1000,profundidad&gt;2000),"extraccion optima","por debajo de la media")</f>
        <v>por debajo de la media</v>
      </c>
    </row>
    <row r="19014" spans="1:22" x14ac:dyDescent="0.25">
      <c r="A19014" s="2" t="s">
        <v>180</v>
      </c>
      <c r="B19014" s="3">
        <v>2023</v>
      </c>
      <c r="C19014" s="3">
        <v>1</v>
      </c>
      <c r="D19014" s="3">
        <v>134322</v>
      </c>
      <c r="E19014" s="11">
        <v>1121</v>
      </c>
      <c r="F19014">
        <v>3502</v>
      </c>
      <c r="G19014">
        <v>1380</v>
      </c>
      <c r="H19014" s="2" t="s">
        <v>36</v>
      </c>
      <c r="I19014" s="2" t="s">
        <v>22</v>
      </c>
      <c r="J19014" s="2" t="s">
        <v>23</v>
      </c>
      <c r="K19014" s="5" t="s">
        <v>183</v>
      </c>
      <c r="L19014" s="6" t="s">
        <v>60</v>
      </c>
      <c r="M19014" t="s">
        <v>181</v>
      </c>
      <c r="N19014" t="s">
        <v>26</v>
      </c>
      <c r="O19014" t="s">
        <v>33</v>
      </c>
      <c r="P19014" t="s">
        <v>28</v>
      </c>
      <c r="Q19014" t="s">
        <v>29</v>
      </c>
      <c r="R19014" t="s">
        <v>30</v>
      </c>
      <c r="S19014" s="1">
        <v>44957</v>
      </c>
      <c r="T19014" s="108">
        <f ca="1">DATE(Tabla1[[#This Row],[año]],Tabla1[[#This Row],[mes]],RANDBETWEEN(1,31))</f>
        <v>44956</v>
      </c>
      <c r="U19014" s="9" t="str">
        <f>VLOOKUP(Tabla1[[#This Row],[empresa]],Tabla1316[[#All],[EMPRESAS]:[promedio de extraccion]],2,FALSE)</f>
        <v>PLU</v>
      </c>
      <c r="V19014" s="9" t="str">
        <f>IF(AND(Tabla1[[#This Row],[prod_pet]]&gt;1000,profundidad&gt;2000),"extraccion optima","por debajo de la media")</f>
        <v>extraccion optima</v>
      </c>
    </row>
    <row r="19015" spans="1:22" x14ac:dyDescent="0.25">
      <c r="A19015" s="2" t="s">
        <v>180</v>
      </c>
      <c r="B19015" s="3">
        <v>2023</v>
      </c>
      <c r="C19015" s="3">
        <v>1</v>
      </c>
      <c r="D19015" s="3">
        <v>145284</v>
      </c>
      <c r="E19015" s="11">
        <v>4527</v>
      </c>
      <c r="F19015">
        <v>4422</v>
      </c>
      <c r="G19015">
        <v>2476</v>
      </c>
      <c r="H19015" s="2" t="s">
        <v>36</v>
      </c>
      <c r="I19015" s="2" t="s">
        <v>22</v>
      </c>
      <c r="J19015" s="2" t="s">
        <v>23</v>
      </c>
      <c r="K19015" s="5" t="s">
        <v>187</v>
      </c>
      <c r="L19015" s="6" t="s">
        <v>60</v>
      </c>
      <c r="M19015" t="s">
        <v>181</v>
      </c>
      <c r="N19015" t="s">
        <v>26</v>
      </c>
      <c r="O19015" t="s">
        <v>33</v>
      </c>
      <c r="P19015" t="s">
        <v>28</v>
      </c>
      <c r="Q19015" t="s">
        <v>29</v>
      </c>
      <c r="R19015" t="s">
        <v>30</v>
      </c>
      <c r="S19015" s="1">
        <v>44957</v>
      </c>
      <c r="T19015" s="108">
        <f ca="1">DATE(Tabla1[[#This Row],[año]],Tabla1[[#This Row],[mes]],RANDBETWEEN(1,31))</f>
        <v>44957</v>
      </c>
      <c r="U19015" s="9" t="str">
        <f>VLOOKUP(Tabla1[[#This Row],[empresa]],Tabla1316[[#All],[EMPRESAS]:[promedio de extraccion]],2,FALSE)</f>
        <v>PLU</v>
      </c>
      <c r="V19015" s="9" t="str">
        <f>IF(AND(Tabla1[[#This Row],[prod_pet]]&gt;1000,profundidad&gt;2000),"extraccion optima","por debajo de la media")</f>
        <v>extraccion optima</v>
      </c>
    </row>
    <row r="19016" spans="1:22" x14ac:dyDescent="0.25">
      <c r="A19016" s="2" t="s">
        <v>180</v>
      </c>
      <c r="B19016" s="3">
        <v>2023</v>
      </c>
      <c r="C19016" s="3">
        <v>1</v>
      </c>
      <c r="D19016" s="3">
        <v>155334</v>
      </c>
      <c r="E19016" s="11">
        <v>4979</v>
      </c>
      <c r="F19016">
        <v>3163</v>
      </c>
      <c r="G19016">
        <v>2812</v>
      </c>
      <c r="H19016" s="2" t="s">
        <v>36</v>
      </c>
      <c r="I19016" s="2" t="s">
        <v>22</v>
      </c>
      <c r="J19016" s="2" t="s">
        <v>23</v>
      </c>
      <c r="K19016" s="5">
        <v>3295</v>
      </c>
      <c r="L19016" s="6" t="s">
        <v>60</v>
      </c>
      <c r="M19016" t="s">
        <v>181</v>
      </c>
      <c r="N19016" t="s">
        <v>26</v>
      </c>
      <c r="O19016" t="s">
        <v>33</v>
      </c>
      <c r="P19016" t="s">
        <v>28</v>
      </c>
      <c r="Q19016" t="s">
        <v>29</v>
      </c>
      <c r="R19016" t="s">
        <v>30</v>
      </c>
      <c r="S19016" s="1">
        <v>44957</v>
      </c>
      <c r="T19016" s="108">
        <f ca="1">DATE(Tabla1[[#This Row],[año]],Tabla1[[#This Row],[mes]],RANDBETWEEN(1,31))</f>
        <v>44935</v>
      </c>
      <c r="U19016" s="9" t="str">
        <f>VLOOKUP(Tabla1[[#This Row],[empresa]],Tabla1316[[#All],[EMPRESAS]:[promedio de extraccion]],2,FALSE)</f>
        <v>PLU</v>
      </c>
      <c r="V19016" s="9" t="str">
        <f>IF(AND(Tabla1[[#This Row],[prod_pet]]&gt;1000,profundidad&gt;2000),"extraccion optima","por debajo de la media")</f>
        <v>extraccion optima</v>
      </c>
    </row>
    <row r="19017" spans="1:22" x14ac:dyDescent="0.25">
      <c r="A19017" s="2" t="s">
        <v>180</v>
      </c>
      <c r="B19017" s="3">
        <v>2023</v>
      </c>
      <c r="C19017" s="3">
        <v>1</v>
      </c>
      <c r="D19017" s="3">
        <v>144271</v>
      </c>
      <c r="E19017" s="11">
        <v>3992</v>
      </c>
      <c r="F19017">
        <v>1337</v>
      </c>
      <c r="G19017">
        <v>2490</v>
      </c>
      <c r="H19017" s="2" t="s">
        <v>36</v>
      </c>
      <c r="I19017" s="2" t="s">
        <v>22</v>
      </c>
      <c r="J19017" s="2" t="s">
        <v>23</v>
      </c>
      <c r="K19017" s="5" t="s">
        <v>185</v>
      </c>
      <c r="L19017" s="6" t="s">
        <v>24</v>
      </c>
      <c r="M19017" t="s">
        <v>181</v>
      </c>
      <c r="N19017" t="s">
        <v>26</v>
      </c>
      <c r="O19017" t="s">
        <v>33</v>
      </c>
      <c r="P19017" t="s">
        <v>28</v>
      </c>
      <c r="Q19017" t="s">
        <v>29</v>
      </c>
      <c r="R19017" t="s">
        <v>30</v>
      </c>
      <c r="S19017" s="1">
        <v>44957</v>
      </c>
      <c r="T19017" s="108">
        <f ca="1">DATE(Tabla1[[#This Row],[año]],Tabla1[[#This Row],[mes]],RANDBETWEEN(1,31))</f>
        <v>44928</v>
      </c>
      <c r="U19017" s="9" t="str">
        <f>VLOOKUP(Tabla1[[#This Row],[empresa]],Tabla1316[[#All],[EMPRESAS]:[promedio de extraccion]],2,FALSE)</f>
        <v>PLU</v>
      </c>
      <c r="V19017" s="9" t="str">
        <f>IF(AND(Tabla1[[#This Row],[prod_pet]]&gt;1000,profundidad&gt;2000),"extraccion optima","por debajo de la media")</f>
        <v>extraccion optima</v>
      </c>
    </row>
    <row r="19018" spans="1:22" x14ac:dyDescent="0.25">
      <c r="A19018" s="2" t="s">
        <v>180</v>
      </c>
      <c r="B19018" s="3">
        <v>2023</v>
      </c>
      <c r="C19018" s="3">
        <v>1</v>
      </c>
      <c r="D19018" s="3">
        <v>144270</v>
      </c>
      <c r="E19018" s="11">
        <v>1919</v>
      </c>
      <c r="F19018">
        <v>4372</v>
      </c>
      <c r="G19018">
        <v>2529</v>
      </c>
      <c r="H19018" s="2" t="s">
        <v>36</v>
      </c>
      <c r="I19018" s="2" t="s">
        <v>22</v>
      </c>
      <c r="J19018" s="2" t="s">
        <v>23</v>
      </c>
      <c r="K19018" s="5" t="s">
        <v>186</v>
      </c>
      <c r="L19018" s="6" t="s">
        <v>60</v>
      </c>
      <c r="M19018" t="s">
        <v>181</v>
      </c>
      <c r="N19018" t="s">
        <v>26</v>
      </c>
      <c r="O19018" t="s">
        <v>33</v>
      </c>
      <c r="P19018" t="s">
        <v>28</v>
      </c>
      <c r="Q19018" t="s">
        <v>29</v>
      </c>
      <c r="R19018" t="s">
        <v>30</v>
      </c>
      <c r="S19018" s="1">
        <v>44957</v>
      </c>
      <c r="T19018" s="108">
        <f ca="1">DATE(Tabla1[[#This Row],[año]],Tabla1[[#This Row],[mes]],RANDBETWEEN(1,31))</f>
        <v>44937</v>
      </c>
      <c r="U19018" s="9" t="str">
        <f>VLOOKUP(Tabla1[[#This Row],[empresa]],Tabla1316[[#All],[EMPRESAS]:[promedio de extraccion]],2,FALSE)</f>
        <v>PLU</v>
      </c>
      <c r="V19018" s="9" t="str">
        <f>IF(AND(Tabla1[[#This Row],[prod_pet]]&gt;1000,profundidad&gt;2000),"extraccion optima","por debajo de la media")</f>
        <v>extraccion optima</v>
      </c>
    </row>
    <row r="19019" spans="1:22" x14ac:dyDescent="0.25">
      <c r="A19019" s="2" t="s">
        <v>180</v>
      </c>
      <c r="B19019" s="3">
        <v>2023</v>
      </c>
      <c r="C19019" s="3">
        <v>1</v>
      </c>
      <c r="D19019" s="3">
        <v>154836</v>
      </c>
      <c r="E19019" s="11">
        <v>3702</v>
      </c>
      <c r="F19019">
        <v>899</v>
      </c>
      <c r="G19019">
        <v>1458</v>
      </c>
      <c r="H19019" s="2" t="s">
        <v>36</v>
      </c>
      <c r="I19019" s="2" t="s">
        <v>22</v>
      </c>
      <c r="J19019" s="2" t="s">
        <v>23</v>
      </c>
      <c r="K19019" s="5">
        <v>3285</v>
      </c>
      <c r="L19019" s="6" t="s">
        <v>60</v>
      </c>
      <c r="M19019" t="s">
        <v>181</v>
      </c>
      <c r="N19019" t="s">
        <v>26</v>
      </c>
      <c r="O19019" t="s">
        <v>33</v>
      </c>
      <c r="P19019" t="s">
        <v>28</v>
      </c>
      <c r="Q19019" t="s">
        <v>29</v>
      </c>
      <c r="R19019" t="s">
        <v>30</v>
      </c>
      <c r="S19019" s="1">
        <v>44957</v>
      </c>
      <c r="T19019" s="108">
        <f ca="1">DATE(Tabla1[[#This Row],[año]],Tabla1[[#This Row],[mes]],RANDBETWEEN(1,31))</f>
        <v>44944</v>
      </c>
      <c r="U19019" s="9" t="str">
        <f>VLOOKUP(Tabla1[[#This Row],[empresa]],Tabla1316[[#All],[EMPRESAS]:[promedio de extraccion]],2,FALSE)</f>
        <v>PLU</v>
      </c>
      <c r="V19019" s="9" t="str">
        <f>IF(AND(Tabla1[[#This Row],[prod_pet]]&gt;1000,profundidad&gt;2000),"extraccion optima","por debajo de la media")</f>
        <v>extraccion optima</v>
      </c>
    </row>
    <row r="19020" spans="1:22" x14ac:dyDescent="0.25">
      <c r="A19020" s="2" t="s">
        <v>180</v>
      </c>
      <c r="B19020" s="3">
        <v>2023</v>
      </c>
      <c r="C19020" s="3">
        <v>1</v>
      </c>
      <c r="D19020" s="3">
        <v>152795</v>
      </c>
      <c r="E19020" s="11">
        <v>665</v>
      </c>
      <c r="F19020">
        <v>4449</v>
      </c>
      <c r="G19020">
        <v>2611</v>
      </c>
      <c r="H19020" s="2" t="s">
        <v>36</v>
      </c>
      <c r="I19020" s="2" t="s">
        <v>22</v>
      </c>
      <c r="J19020" s="2" t="s">
        <v>23</v>
      </c>
      <c r="K19020" s="5" t="s">
        <v>188</v>
      </c>
      <c r="L19020" s="6" t="s">
        <v>60</v>
      </c>
      <c r="M19020" t="s">
        <v>181</v>
      </c>
      <c r="N19020" t="s">
        <v>26</v>
      </c>
      <c r="O19020" t="s">
        <v>33</v>
      </c>
      <c r="P19020" t="s">
        <v>28</v>
      </c>
      <c r="Q19020" t="s">
        <v>29</v>
      </c>
      <c r="R19020" t="s">
        <v>30</v>
      </c>
      <c r="S19020" s="1">
        <v>44957</v>
      </c>
      <c r="T19020" s="108">
        <f ca="1">DATE(Tabla1[[#This Row],[año]],Tabla1[[#This Row],[mes]],RANDBETWEEN(1,31))</f>
        <v>44943</v>
      </c>
      <c r="U19020" s="9" t="str">
        <f>VLOOKUP(Tabla1[[#This Row],[empresa]],Tabla1316[[#All],[EMPRESAS]:[promedio de extraccion]],2,FALSE)</f>
        <v>PLU</v>
      </c>
      <c r="V19020" s="9" t="str">
        <f>IF(AND(Tabla1[[#This Row],[prod_pet]]&gt;1000,profundidad&gt;2000),"extraccion optima","por debajo de la media")</f>
        <v>por debajo de la media</v>
      </c>
    </row>
    <row r="19021" spans="1:22" x14ac:dyDescent="0.25">
      <c r="A19021" s="2" t="s">
        <v>180</v>
      </c>
      <c r="B19021" s="3">
        <v>2023</v>
      </c>
      <c r="C19021" s="3">
        <v>1</v>
      </c>
      <c r="D19021" s="3">
        <v>153671</v>
      </c>
      <c r="E19021" s="11">
        <v>2618</v>
      </c>
      <c r="F19021">
        <v>3851</v>
      </c>
      <c r="G19021">
        <v>1860</v>
      </c>
      <c r="H19021" s="2" t="s">
        <v>36</v>
      </c>
      <c r="I19021" s="2" t="s">
        <v>22</v>
      </c>
      <c r="J19021" s="2" t="s">
        <v>23</v>
      </c>
      <c r="K19021" s="5" t="s">
        <v>182</v>
      </c>
      <c r="L19021" s="6" t="s">
        <v>24</v>
      </c>
      <c r="M19021" t="s">
        <v>181</v>
      </c>
      <c r="N19021" t="s">
        <v>26</v>
      </c>
      <c r="O19021" t="s">
        <v>33</v>
      </c>
      <c r="P19021" t="s">
        <v>28</v>
      </c>
      <c r="Q19021" t="s">
        <v>29</v>
      </c>
      <c r="R19021" t="s">
        <v>30</v>
      </c>
      <c r="S19021" s="1">
        <v>44957</v>
      </c>
      <c r="T19021" s="108">
        <f ca="1">DATE(Tabla1[[#This Row],[año]],Tabla1[[#This Row],[mes]],RANDBETWEEN(1,31))</f>
        <v>44932</v>
      </c>
      <c r="U19021" s="9" t="str">
        <f>VLOOKUP(Tabla1[[#This Row],[empresa]],Tabla1316[[#All],[EMPRESAS]:[promedio de extraccion]],2,FALSE)</f>
        <v>PLU</v>
      </c>
      <c r="V19021" s="9" t="str">
        <f>IF(AND(Tabla1[[#This Row],[prod_pet]]&gt;1000,profundidad&gt;2000),"extraccion optima","por debajo de la media")</f>
        <v>extraccion optima</v>
      </c>
    </row>
    <row r="19022" spans="1:22" x14ac:dyDescent="0.25">
      <c r="A19022" s="2" t="s">
        <v>180</v>
      </c>
      <c r="B19022" s="3">
        <v>2023</v>
      </c>
      <c r="C19022" s="3">
        <v>1</v>
      </c>
      <c r="D19022" s="3">
        <v>154835</v>
      </c>
      <c r="E19022" s="11">
        <v>1386</v>
      </c>
      <c r="F19022">
        <v>716</v>
      </c>
      <c r="G19022">
        <v>205</v>
      </c>
      <c r="H19022" s="2" t="s">
        <v>36</v>
      </c>
      <c r="I19022" s="2" t="s">
        <v>22</v>
      </c>
      <c r="J19022" s="2" t="s">
        <v>23</v>
      </c>
      <c r="K19022" s="5">
        <v>3285</v>
      </c>
      <c r="L19022" s="6" t="s">
        <v>42</v>
      </c>
      <c r="M19022" t="s">
        <v>181</v>
      </c>
      <c r="N19022" t="s">
        <v>26</v>
      </c>
      <c r="O19022" t="s">
        <v>33</v>
      </c>
      <c r="P19022" t="s">
        <v>28</v>
      </c>
      <c r="Q19022" t="s">
        <v>29</v>
      </c>
      <c r="R19022" t="s">
        <v>30</v>
      </c>
      <c r="S19022" s="1">
        <v>44957</v>
      </c>
      <c r="T19022" s="108">
        <f ca="1">DATE(Tabla1[[#This Row],[año]],Tabla1[[#This Row],[mes]],RANDBETWEEN(1,31))</f>
        <v>44944</v>
      </c>
      <c r="U19022" s="9" t="str">
        <f>VLOOKUP(Tabla1[[#This Row],[empresa]],Tabla1316[[#All],[EMPRESAS]:[promedio de extraccion]],2,FALSE)</f>
        <v>PLU</v>
      </c>
      <c r="V19022" s="9" t="str">
        <f>IF(AND(Tabla1[[#This Row],[prod_pet]]&gt;1000,profundidad&gt;2000),"extraccion optima","por debajo de la media")</f>
        <v>extraccion optima</v>
      </c>
    </row>
    <row r="19023" spans="1:22" x14ac:dyDescent="0.25">
      <c r="A19023" s="2" t="s">
        <v>180</v>
      </c>
      <c r="B19023" s="3">
        <v>2023</v>
      </c>
      <c r="C19023" s="3">
        <v>1</v>
      </c>
      <c r="D19023" s="3">
        <v>155048</v>
      </c>
      <c r="E19023" s="11">
        <v>1861</v>
      </c>
      <c r="F19023">
        <v>1028</v>
      </c>
      <c r="G19023">
        <v>840</v>
      </c>
      <c r="H19023" s="2" t="s">
        <v>36</v>
      </c>
      <c r="I19023" s="2" t="s">
        <v>22</v>
      </c>
      <c r="J19023" s="2" t="s">
        <v>23</v>
      </c>
      <c r="K19023" s="5">
        <v>2957</v>
      </c>
      <c r="L19023" s="6" t="s">
        <v>24</v>
      </c>
      <c r="M19023" t="s">
        <v>181</v>
      </c>
      <c r="N19023" t="s">
        <v>26</v>
      </c>
      <c r="O19023" t="s">
        <v>33</v>
      </c>
      <c r="P19023" t="s">
        <v>28</v>
      </c>
      <c r="Q19023" t="s">
        <v>29</v>
      </c>
      <c r="R19023" t="s">
        <v>30</v>
      </c>
      <c r="S19023" s="1">
        <v>44957</v>
      </c>
      <c r="T19023" s="108">
        <f ca="1">DATE(Tabla1[[#This Row],[año]],Tabla1[[#This Row],[mes]],RANDBETWEEN(1,31))</f>
        <v>44930</v>
      </c>
      <c r="U19023" s="9" t="str">
        <f>VLOOKUP(Tabla1[[#This Row],[empresa]],Tabla1316[[#All],[EMPRESAS]:[promedio de extraccion]],2,FALSE)</f>
        <v>PLU</v>
      </c>
      <c r="V19023" s="9" t="str">
        <f>IF(AND(Tabla1[[#This Row],[prod_pet]]&gt;1000,profundidad&gt;2000),"extraccion optima","por debajo de la media")</f>
        <v>extraccion optima</v>
      </c>
    </row>
    <row r="19024" spans="1:22" x14ac:dyDescent="0.25">
      <c r="A19024" s="2" t="s">
        <v>180</v>
      </c>
      <c r="B19024" s="3">
        <v>2023</v>
      </c>
      <c r="C19024" s="3">
        <v>1</v>
      </c>
      <c r="D19024" s="3">
        <v>155050</v>
      </c>
      <c r="E19024" s="11">
        <v>2989</v>
      </c>
      <c r="F19024">
        <v>4986</v>
      </c>
      <c r="G19024">
        <v>3332</v>
      </c>
      <c r="H19024" s="2" t="s">
        <v>36</v>
      </c>
      <c r="I19024" s="2" t="s">
        <v>22</v>
      </c>
      <c r="J19024" s="2" t="s">
        <v>23</v>
      </c>
      <c r="K19024" s="5">
        <v>2957</v>
      </c>
      <c r="L19024" s="6" t="s">
        <v>42</v>
      </c>
      <c r="M19024" t="s">
        <v>181</v>
      </c>
      <c r="N19024" t="s">
        <v>26</v>
      </c>
      <c r="O19024" t="s">
        <v>33</v>
      </c>
      <c r="P19024" t="s">
        <v>28</v>
      </c>
      <c r="Q19024" t="s">
        <v>29</v>
      </c>
      <c r="R19024" t="s">
        <v>30</v>
      </c>
      <c r="S19024" s="1">
        <v>44957</v>
      </c>
      <c r="T19024" s="108">
        <f ca="1">DATE(Tabla1[[#This Row],[año]],Tabla1[[#This Row],[mes]],RANDBETWEEN(1,31))</f>
        <v>44957</v>
      </c>
      <c r="U19024" s="9" t="str">
        <f>VLOOKUP(Tabla1[[#This Row],[empresa]],Tabla1316[[#All],[EMPRESAS]:[promedio de extraccion]],2,FALSE)</f>
        <v>PLU</v>
      </c>
      <c r="V19024" s="9" t="str">
        <f>IF(AND(Tabla1[[#This Row],[prod_pet]]&gt;1000,profundidad&gt;2000),"extraccion optima","por debajo de la media")</f>
        <v>extraccion optima</v>
      </c>
    </row>
    <row r="19025" spans="1:22" x14ac:dyDescent="0.25">
      <c r="A19025" s="2" t="s">
        <v>180</v>
      </c>
      <c r="B19025" s="3">
        <v>2023</v>
      </c>
      <c r="C19025" s="3">
        <v>1</v>
      </c>
      <c r="D19025" s="3">
        <v>155049</v>
      </c>
      <c r="E19025" s="11">
        <v>4284</v>
      </c>
      <c r="F19025">
        <v>2291</v>
      </c>
      <c r="G19025">
        <v>3223</v>
      </c>
      <c r="H19025" s="2" t="s">
        <v>36</v>
      </c>
      <c r="I19025" s="2" t="s">
        <v>22</v>
      </c>
      <c r="J19025" s="2" t="s">
        <v>23</v>
      </c>
      <c r="K19025" s="5">
        <v>2957</v>
      </c>
      <c r="L19025" s="6" t="s">
        <v>60</v>
      </c>
      <c r="M19025" t="s">
        <v>181</v>
      </c>
      <c r="N19025" t="s">
        <v>26</v>
      </c>
      <c r="O19025" t="s">
        <v>33</v>
      </c>
      <c r="P19025" t="s">
        <v>28</v>
      </c>
      <c r="Q19025" t="s">
        <v>29</v>
      </c>
      <c r="R19025" t="s">
        <v>30</v>
      </c>
      <c r="S19025" s="1">
        <v>44957</v>
      </c>
      <c r="T19025" s="108">
        <f ca="1">DATE(Tabla1[[#This Row],[año]],Tabla1[[#This Row],[mes]],RANDBETWEEN(1,31))</f>
        <v>44933</v>
      </c>
      <c r="U19025" s="9" t="str">
        <f>VLOOKUP(Tabla1[[#This Row],[empresa]],Tabla1316[[#All],[EMPRESAS]:[promedio de extraccion]],2,FALSE)</f>
        <v>PLU</v>
      </c>
      <c r="V19025" s="9" t="str">
        <f>IF(AND(Tabla1[[#This Row],[prod_pet]]&gt;1000,profundidad&gt;2000),"extraccion optima","por debajo de la media")</f>
        <v>extraccion optima</v>
      </c>
    </row>
    <row r="19026" spans="1:22" x14ac:dyDescent="0.25">
      <c r="A19026" s="2" t="s">
        <v>180</v>
      </c>
      <c r="B19026" s="3">
        <v>2023</v>
      </c>
      <c r="C19026" s="3">
        <v>1</v>
      </c>
      <c r="D19026" s="3">
        <v>155717</v>
      </c>
      <c r="E19026" s="11">
        <v>703</v>
      </c>
      <c r="F19026">
        <v>2381</v>
      </c>
      <c r="G19026">
        <v>3938</v>
      </c>
      <c r="H19026" s="2" t="s">
        <v>34</v>
      </c>
      <c r="I19026" s="2" t="s">
        <v>22</v>
      </c>
      <c r="J19026" s="2" t="s">
        <v>23</v>
      </c>
      <c r="K19026" s="5">
        <v>3320</v>
      </c>
      <c r="L19026" s="6" t="s">
        <v>24</v>
      </c>
      <c r="M19026" t="s">
        <v>181</v>
      </c>
      <c r="N19026" t="s">
        <v>26</v>
      </c>
      <c r="O19026" t="s">
        <v>33</v>
      </c>
      <c r="P19026" t="s">
        <v>28</v>
      </c>
      <c r="Q19026" t="s">
        <v>29</v>
      </c>
      <c r="R19026" t="s">
        <v>30</v>
      </c>
      <c r="S19026" s="1">
        <v>44957</v>
      </c>
      <c r="T19026" s="108">
        <f ca="1">DATE(Tabla1[[#This Row],[año]],Tabla1[[#This Row],[mes]],RANDBETWEEN(1,31))</f>
        <v>44938</v>
      </c>
      <c r="U19026" s="9" t="str">
        <f>VLOOKUP(Tabla1[[#This Row],[empresa]],Tabla1316[[#All],[EMPRESAS]:[promedio de extraccion]],2,FALSE)</f>
        <v>PLU</v>
      </c>
      <c r="V19026" s="9" t="str">
        <f>IF(AND(Tabla1[[#This Row],[prod_pet]]&gt;1000,profundidad&gt;2000),"extraccion optima","por debajo de la media")</f>
        <v>por debajo de la media</v>
      </c>
    </row>
    <row r="19027" spans="1:22" x14ac:dyDescent="0.25">
      <c r="A19027" s="2" t="s">
        <v>180</v>
      </c>
      <c r="B19027" s="3">
        <v>2023</v>
      </c>
      <c r="C19027" s="3">
        <v>1</v>
      </c>
      <c r="D19027" s="3">
        <v>155718</v>
      </c>
      <c r="E19027" s="11">
        <v>630</v>
      </c>
      <c r="F19027">
        <v>2506</v>
      </c>
      <c r="G19027">
        <v>2923</v>
      </c>
      <c r="H19027" s="2" t="s">
        <v>34</v>
      </c>
      <c r="I19027" s="2" t="s">
        <v>22</v>
      </c>
      <c r="J19027" s="2" t="s">
        <v>23</v>
      </c>
      <c r="K19027" s="5">
        <v>3320</v>
      </c>
      <c r="L19027" s="6" t="s">
        <v>60</v>
      </c>
      <c r="M19027" t="s">
        <v>181</v>
      </c>
      <c r="N19027" t="s">
        <v>26</v>
      </c>
      <c r="O19027" t="s">
        <v>33</v>
      </c>
      <c r="P19027" t="s">
        <v>28</v>
      </c>
      <c r="Q19027" t="s">
        <v>29</v>
      </c>
      <c r="R19027" t="s">
        <v>30</v>
      </c>
      <c r="S19027" s="1">
        <v>44957</v>
      </c>
      <c r="T19027" s="108">
        <f ca="1">DATE(Tabla1[[#This Row],[año]],Tabla1[[#This Row],[mes]],RANDBETWEEN(1,31))</f>
        <v>44933</v>
      </c>
      <c r="U19027" s="9" t="str">
        <f>VLOOKUP(Tabla1[[#This Row],[empresa]],Tabla1316[[#All],[EMPRESAS]:[promedio de extraccion]],2,FALSE)</f>
        <v>PLU</v>
      </c>
      <c r="V19027" s="9" t="str">
        <f>IF(AND(Tabla1[[#This Row],[prod_pet]]&gt;1000,profundidad&gt;2000),"extraccion optima","por debajo de la media")</f>
        <v>por debajo de la media</v>
      </c>
    </row>
    <row r="19028" spans="1:22" x14ac:dyDescent="0.25">
      <c r="A19028" s="2" t="s">
        <v>180</v>
      </c>
      <c r="B19028" s="3">
        <v>2023</v>
      </c>
      <c r="C19028" s="3">
        <v>1</v>
      </c>
      <c r="D19028" s="3">
        <v>156209</v>
      </c>
      <c r="E19028" s="11">
        <v>4455</v>
      </c>
      <c r="F19028">
        <v>1783</v>
      </c>
      <c r="G19028">
        <v>3896</v>
      </c>
      <c r="H19028" s="2" t="s">
        <v>36</v>
      </c>
      <c r="I19028" s="2" t="s">
        <v>22</v>
      </c>
      <c r="J19028" s="2" t="s">
        <v>23</v>
      </c>
      <c r="K19028" s="5">
        <v>3088</v>
      </c>
      <c r="L19028" s="6" t="s">
        <v>24</v>
      </c>
      <c r="M19028" t="s">
        <v>181</v>
      </c>
      <c r="N19028" t="s">
        <v>26</v>
      </c>
      <c r="O19028" t="s">
        <v>33</v>
      </c>
      <c r="P19028" t="s">
        <v>28</v>
      </c>
      <c r="Q19028" t="s">
        <v>29</v>
      </c>
      <c r="R19028" t="s">
        <v>30</v>
      </c>
      <c r="S19028" s="1">
        <v>44957</v>
      </c>
      <c r="T19028" s="108">
        <f ca="1">DATE(Tabla1[[#This Row],[año]],Tabla1[[#This Row],[mes]],RANDBETWEEN(1,31))</f>
        <v>44957</v>
      </c>
      <c r="U19028" s="9" t="str">
        <f>VLOOKUP(Tabla1[[#This Row],[empresa]],Tabla1316[[#All],[EMPRESAS]:[promedio de extraccion]],2,FALSE)</f>
        <v>PLU</v>
      </c>
      <c r="V19028" s="9" t="str">
        <f>IF(AND(Tabla1[[#This Row],[prod_pet]]&gt;1000,profundidad&gt;2000),"extraccion optima","por debajo de la media")</f>
        <v>extraccion optima</v>
      </c>
    </row>
    <row r="19029" spans="1:22" x14ac:dyDescent="0.25">
      <c r="A19029" s="2" t="s">
        <v>180</v>
      </c>
      <c r="B19029" s="3">
        <v>2023</v>
      </c>
      <c r="C19029" s="3">
        <v>1</v>
      </c>
      <c r="D19029" s="3">
        <v>156210</v>
      </c>
      <c r="E19029" s="11">
        <v>2121</v>
      </c>
      <c r="F19029">
        <v>554</v>
      </c>
      <c r="G19029">
        <v>240</v>
      </c>
      <c r="H19029" s="2" t="s">
        <v>36</v>
      </c>
      <c r="I19029" s="2" t="s">
        <v>22</v>
      </c>
      <c r="J19029" s="2" t="s">
        <v>23</v>
      </c>
      <c r="K19029" s="5">
        <v>3088</v>
      </c>
      <c r="L19029" s="6" t="s">
        <v>42</v>
      </c>
      <c r="M19029" t="s">
        <v>181</v>
      </c>
      <c r="N19029" t="s">
        <v>26</v>
      </c>
      <c r="O19029" t="s">
        <v>33</v>
      </c>
      <c r="P19029" t="s">
        <v>28</v>
      </c>
      <c r="Q19029" t="s">
        <v>29</v>
      </c>
      <c r="R19029" t="s">
        <v>30</v>
      </c>
      <c r="S19029" s="1">
        <v>44957</v>
      </c>
      <c r="T19029" s="108">
        <f ca="1">DATE(Tabla1[[#This Row],[año]],Tabla1[[#This Row],[mes]],RANDBETWEEN(1,31))</f>
        <v>44953</v>
      </c>
      <c r="U19029" s="9" t="str">
        <f>VLOOKUP(Tabla1[[#This Row],[empresa]],Tabla1316[[#All],[EMPRESAS]:[promedio de extraccion]],2,FALSE)</f>
        <v>PLU</v>
      </c>
      <c r="V19029" s="9" t="str">
        <f>IF(AND(Tabla1[[#This Row],[prod_pet]]&gt;1000,profundidad&gt;2000),"extraccion optima","por debajo de la media")</f>
        <v>extraccion optima</v>
      </c>
    </row>
    <row r="19030" spans="1:22" x14ac:dyDescent="0.25">
      <c r="A19030" s="2" t="s">
        <v>180</v>
      </c>
      <c r="B19030" s="3">
        <v>2023</v>
      </c>
      <c r="C19030" s="3">
        <v>1</v>
      </c>
      <c r="D19030" s="3">
        <v>156645</v>
      </c>
      <c r="E19030" s="11">
        <v>2586</v>
      </c>
      <c r="F19030">
        <v>1252</v>
      </c>
      <c r="G19030">
        <v>2828</v>
      </c>
      <c r="H19030" s="2" t="s">
        <v>36</v>
      </c>
      <c r="I19030" s="2" t="s">
        <v>22</v>
      </c>
      <c r="J19030" s="2" t="s">
        <v>23</v>
      </c>
      <c r="K19030" s="5">
        <v>3734</v>
      </c>
      <c r="L19030" s="6" t="s">
        <v>60</v>
      </c>
      <c r="M19030" t="s">
        <v>181</v>
      </c>
      <c r="N19030" t="s">
        <v>26</v>
      </c>
      <c r="O19030" t="s">
        <v>33</v>
      </c>
      <c r="P19030" t="s">
        <v>28</v>
      </c>
      <c r="Q19030" t="s">
        <v>29</v>
      </c>
      <c r="R19030" t="s">
        <v>30</v>
      </c>
      <c r="S19030" s="1">
        <v>44957</v>
      </c>
      <c r="T19030" s="108">
        <f ca="1">DATE(Tabla1[[#This Row],[año]],Tabla1[[#This Row],[mes]],RANDBETWEEN(1,31))</f>
        <v>44935</v>
      </c>
      <c r="U19030" s="9" t="str">
        <f>VLOOKUP(Tabla1[[#This Row],[empresa]],Tabla1316[[#All],[EMPRESAS]:[promedio de extraccion]],2,FALSE)</f>
        <v>PLU</v>
      </c>
      <c r="V19030" s="9" t="str">
        <f>IF(AND(Tabla1[[#This Row],[prod_pet]]&gt;1000,profundidad&gt;2000),"extraccion optima","por debajo de la media")</f>
        <v>extraccion optima</v>
      </c>
    </row>
    <row r="19031" spans="1:22" x14ac:dyDescent="0.25">
      <c r="A19031" s="2" t="s">
        <v>180</v>
      </c>
      <c r="B19031" s="3">
        <v>2023</v>
      </c>
      <c r="C19031" s="3">
        <v>1</v>
      </c>
      <c r="D19031" s="3">
        <v>156644</v>
      </c>
      <c r="E19031" s="11">
        <v>4462</v>
      </c>
      <c r="F19031">
        <v>793</v>
      </c>
      <c r="G19031">
        <v>2221</v>
      </c>
      <c r="H19031" s="2" t="s">
        <v>36</v>
      </c>
      <c r="I19031" s="2" t="s">
        <v>22</v>
      </c>
      <c r="J19031" s="2" t="s">
        <v>23</v>
      </c>
      <c r="K19031" s="5">
        <v>3734</v>
      </c>
      <c r="L19031" s="6" t="s">
        <v>42</v>
      </c>
      <c r="M19031" t="s">
        <v>181</v>
      </c>
      <c r="N19031" t="s">
        <v>26</v>
      </c>
      <c r="O19031" t="s">
        <v>33</v>
      </c>
      <c r="P19031" t="s">
        <v>28</v>
      </c>
      <c r="Q19031" t="s">
        <v>29</v>
      </c>
      <c r="R19031" t="s">
        <v>30</v>
      </c>
      <c r="S19031" s="1">
        <v>44957</v>
      </c>
      <c r="T19031" s="108">
        <f ca="1">DATE(Tabla1[[#This Row],[año]],Tabla1[[#This Row],[mes]],RANDBETWEEN(1,31))</f>
        <v>44941</v>
      </c>
      <c r="U19031" s="9" t="str">
        <f>VLOOKUP(Tabla1[[#This Row],[empresa]],Tabla1316[[#All],[EMPRESAS]:[promedio de extraccion]],2,FALSE)</f>
        <v>PLU</v>
      </c>
      <c r="V19031" s="9" t="str">
        <f>IF(AND(Tabla1[[#This Row],[prod_pet]]&gt;1000,profundidad&gt;2000),"extraccion optima","por debajo de la media")</f>
        <v>extraccion optima</v>
      </c>
    </row>
    <row r="19032" spans="1:22" x14ac:dyDescent="0.25">
      <c r="A19032" s="2" t="s">
        <v>180</v>
      </c>
      <c r="B19032" s="3">
        <v>2023</v>
      </c>
      <c r="C19032" s="3">
        <v>1</v>
      </c>
      <c r="D19032" s="3">
        <v>156400</v>
      </c>
      <c r="E19032" s="11">
        <v>3284</v>
      </c>
      <c r="F19032">
        <v>3269</v>
      </c>
      <c r="G19032">
        <v>4365</v>
      </c>
      <c r="H19032" s="2" t="s">
        <v>36</v>
      </c>
      <c r="I19032" s="2" t="s">
        <v>22</v>
      </c>
      <c r="J19032" s="2" t="s">
        <v>23</v>
      </c>
      <c r="K19032" s="5" t="s">
        <v>189</v>
      </c>
      <c r="L19032" s="6" t="s">
        <v>42</v>
      </c>
      <c r="M19032" t="s">
        <v>181</v>
      </c>
      <c r="N19032" t="s">
        <v>26</v>
      </c>
      <c r="O19032" t="s">
        <v>33</v>
      </c>
      <c r="P19032" t="s">
        <v>28</v>
      </c>
      <c r="Q19032" t="s">
        <v>29</v>
      </c>
      <c r="R19032" t="s">
        <v>30</v>
      </c>
      <c r="S19032" s="1">
        <v>44957</v>
      </c>
      <c r="T19032" s="108">
        <f ca="1">DATE(Tabla1[[#This Row],[año]],Tabla1[[#This Row],[mes]],RANDBETWEEN(1,31))</f>
        <v>44937</v>
      </c>
      <c r="U19032" s="9" t="str">
        <f>VLOOKUP(Tabla1[[#This Row],[empresa]],Tabla1316[[#All],[EMPRESAS]:[promedio de extraccion]],2,FALSE)</f>
        <v>PLU</v>
      </c>
      <c r="V19032" s="9" t="str">
        <f>IF(AND(Tabla1[[#This Row],[prod_pet]]&gt;1000,profundidad&gt;2000),"extraccion optima","por debajo de la media")</f>
        <v>extraccion optima</v>
      </c>
    </row>
    <row r="19033" spans="1:22" x14ac:dyDescent="0.25">
      <c r="A19033" s="2" t="s">
        <v>180</v>
      </c>
      <c r="B19033" s="3">
        <v>2023</v>
      </c>
      <c r="C19033" s="3">
        <v>1</v>
      </c>
      <c r="D19033" s="3">
        <v>156401</v>
      </c>
      <c r="E19033" s="11">
        <v>3361</v>
      </c>
      <c r="F19033">
        <v>896</v>
      </c>
      <c r="G19033">
        <v>4706</v>
      </c>
      <c r="H19033" s="2" t="s">
        <v>36</v>
      </c>
      <c r="I19033" s="2" t="s">
        <v>22</v>
      </c>
      <c r="J19033" s="2" t="s">
        <v>23</v>
      </c>
      <c r="K19033" s="5" t="s">
        <v>189</v>
      </c>
      <c r="L19033" s="6" t="s">
        <v>60</v>
      </c>
      <c r="M19033" t="s">
        <v>181</v>
      </c>
      <c r="N19033" t="s">
        <v>26</v>
      </c>
      <c r="O19033" t="s">
        <v>33</v>
      </c>
      <c r="P19033" t="s">
        <v>28</v>
      </c>
      <c r="Q19033" t="s">
        <v>29</v>
      </c>
      <c r="R19033" t="s">
        <v>30</v>
      </c>
      <c r="S19033" s="1">
        <v>44957</v>
      </c>
      <c r="T19033" s="108">
        <f ca="1">DATE(Tabla1[[#This Row],[año]],Tabla1[[#This Row],[mes]],RANDBETWEEN(1,31))</f>
        <v>44933</v>
      </c>
      <c r="U19033" s="9" t="str">
        <f>VLOOKUP(Tabla1[[#This Row],[empresa]],Tabla1316[[#All],[EMPRESAS]:[promedio de extraccion]],2,FALSE)</f>
        <v>PLU</v>
      </c>
      <c r="V19033" s="9" t="str">
        <f>IF(AND(Tabla1[[#This Row],[prod_pet]]&gt;1000,profundidad&gt;2000),"extraccion optima","por debajo de la media")</f>
        <v>extraccion optima</v>
      </c>
    </row>
    <row r="19034" spans="1:22" x14ac:dyDescent="0.25">
      <c r="A19034" s="2" t="s">
        <v>180</v>
      </c>
      <c r="B19034" s="3">
        <v>2023</v>
      </c>
      <c r="C19034" s="3">
        <v>1</v>
      </c>
      <c r="D19034" s="3">
        <v>79245</v>
      </c>
      <c r="E19034" s="11">
        <v>250</v>
      </c>
      <c r="F19034">
        <v>552</v>
      </c>
      <c r="G19034">
        <v>4909</v>
      </c>
      <c r="H19034" s="2" t="s">
        <v>36</v>
      </c>
      <c r="I19034" s="2" t="s">
        <v>22</v>
      </c>
      <c r="J19034" s="2" t="s">
        <v>23</v>
      </c>
      <c r="K19034" s="5" t="s">
        <v>182</v>
      </c>
      <c r="L19034" s="6" t="s">
        <v>60</v>
      </c>
      <c r="M19034" t="s">
        <v>181</v>
      </c>
      <c r="N19034" t="s">
        <v>26</v>
      </c>
      <c r="O19034" t="s">
        <v>33</v>
      </c>
      <c r="P19034" t="s">
        <v>28</v>
      </c>
      <c r="Q19034" t="s">
        <v>29</v>
      </c>
      <c r="R19034" t="s">
        <v>30</v>
      </c>
      <c r="S19034" s="1">
        <v>44957</v>
      </c>
      <c r="T19034" s="108">
        <f ca="1">DATE(Tabla1[[#This Row],[año]],Tabla1[[#This Row],[mes]],RANDBETWEEN(1,31))</f>
        <v>44956</v>
      </c>
      <c r="U19034" s="9" t="str">
        <f>VLOOKUP(Tabla1[[#This Row],[empresa]],Tabla1316[[#All],[EMPRESAS]:[promedio de extraccion]],2,FALSE)</f>
        <v>PLU</v>
      </c>
      <c r="V19034" s="9" t="str">
        <f>IF(AND(Tabla1[[#This Row],[prod_pet]]&gt;1000,profundidad&gt;2000),"extraccion optima","por debajo de la media")</f>
        <v>por debajo de la media</v>
      </c>
    </row>
    <row r="19035" spans="1:22" x14ac:dyDescent="0.25">
      <c r="A19035" s="2" t="s">
        <v>180</v>
      </c>
      <c r="B19035" s="3">
        <v>2023</v>
      </c>
      <c r="C19035" s="3">
        <v>1</v>
      </c>
      <c r="D19035" s="3">
        <v>158019</v>
      </c>
      <c r="E19035" s="11">
        <v>511</v>
      </c>
      <c r="F19035">
        <v>2080</v>
      </c>
      <c r="G19035">
        <v>4826</v>
      </c>
      <c r="H19035" s="2" t="s">
        <v>36</v>
      </c>
      <c r="I19035" s="2" t="s">
        <v>22</v>
      </c>
      <c r="J19035" s="2" t="s">
        <v>23</v>
      </c>
      <c r="K19035" s="5">
        <v>3550</v>
      </c>
      <c r="L19035" s="6" t="s">
        <v>42</v>
      </c>
      <c r="M19035" t="s">
        <v>181</v>
      </c>
      <c r="N19035" t="s">
        <v>26</v>
      </c>
      <c r="O19035" t="s">
        <v>33</v>
      </c>
      <c r="P19035" t="s">
        <v>28</v>
      </c>
      <c r="Q19035" t="s">
        <v>29</v>
      </c>
      <c r="R19035" t="s">
        <v>30</v>
      </c>
      <c r="S19035" s="1">
        <v>44957</v>
      </c>
      <c r="T19035" s="108">
        <f ca="1">DATE(Tabla1[[#This Row],[año]],Tabla1[[#This Row],[mes]],RANDBETWEEN(1,31))</f>
        <v>44947</v>
      </c>
      <c r="U19035" s="9" t="str">
        <f>VLOOKUP(Tabla1[[#This Row],[empresa]],Tabla1316[[#All],[EMPRESAS]:[promedio de extraccion]],2,FALSE)</f>
        <v>PLU</v>
      </c>
      <c r="V19035" s="9" t="str">
        <f>IF(AND(Tabla1[[#This Row],[prod_pet]]&gt;1000,profundidad&gt;2000),"extraccion optima","por debajo de la media")</f>
        <v>por debajo de la media</v>
      </c>
    </row>
    <row r="19036" spans="1:22" x14ac:dyDescent="0.25">
      <c r="A19036" s="2" t="s">
        <v>180</v>
      </c>
      <c r="B19036" s="3">
        <v>2023</v>
      </c>
      <c r="C19036" s="3">
        <v>1</v>
      </c>
      <c r="D19036" s="3">
        <v>158018</v>
      </c>
      <c r="E19036" s="11">
        <v>1301</v>
      </c>
      <c r="F19036">
        <v>2672</v>
      </c>
      <c r="G19036">
        <v>1724</v>
      </c>
      <c r="H19036" s="2" t="s">
        <v>36</v>
      </c>
      <c r="I19036" s="2" t="s">
        <v>22</v>
      </c>
      <c r="J19036" s="2" t="s">
        <v>23</v>
      </c>
      <c r="K19036" s="5">
        <v>3550</v>
      </c>
      <c r="L19036" s="6" t="s">
        <v>60</v>
      </c>
      <c r="M19036" t="s">
        <v>181</v>
      </c>
      <c r="N19036" t="s">
        <v>26</v>
      </c>
      <c r="O19036" t="s">
        <v>33</v>
      </c>
      <c r="P19036" t="s">
        <v>28</v>
      </c>
      <c r="Q19036" t="s">
        <v>29</v>
      </c>
      <c r="R19036" t="s">
        <v>30</v>
      </c>
      <c r="S19036" s="1">
        <v>44957</v>
      </c>
      <c r="T19036" s="108">
        <f ca="1">DATE(Tabla1[[#This Row],[año]],Tabla1[[#This Row],[mes]],RANDBETWEEN(1,31))</f>
        <v>44927</v>
      </c>
      <c r="U19036" s="9" t="str">
        <f>VLOOKUP(Tabla1[[#This Row],[empresa]],Tabla1316[[#All],[EMPRESAS]:[promedio de extraccion]],2,FALSE)</f>
        <v>PLU</v>
      </c>
      <c r="V19036" s="9" t="str">
        <f>IF(AND(Tabla1[[#This Row],[prod_pet]]&gt;1000,profundidad&gt;2000),"extraccion optima","por debajo de la media")</f>
        <v>extraccion optima</v>
      </c>
    </row>
    <row r="19037" spans="1:22" x14ac:dyDescent="0.25">
      <c r="A19037" s="2" t="s">
        <v>180</v>
      </c>
      <c r="B19037" s="3">
        <v>2023</v>
      </c>
      <c r="C19037" s="3">
        <v>1</v>
      </c>
      <c r="D19037" s="3">
        <v>159295</v>
      </c>
      <c r="E19037" s="11">
        <v>2052</v>
      </c>
      <c r="F19037">
        <v>1093</v>
      </c>
      <c r="G19037">
        <v>3582</v>
      </c>
      <c r="H19037" s="2" t="s">
        <v>36</v>
      </c>
      <c r="I19037" s="2" t="s">
        <v>22</v>
      </c>
      <c r="J19037" s="2" t="s">
        <v>23</v>
      </c>
      <c r="K19037" s="5">
        <v>3170</v>
      </c>
      <c r="L19037" s="6" t="s">
        <v>42</v>
      </c>
      <c r="M19037" t="s">
        <v>181</v>
      </c>
      <c r="N19037" t="s">
        <v>26</v>
      </c>
      <c r="O19037" t="s">
        <v>33</v>
      </c>
      <c r="P19037" t="s">
        <v>28</v>
      </c>
      <c r="Q19037" t="s">
        <v>29</v>
      </c>
      <c r="R19037" t="s">
        <v>30</v>
      </c>
      <c r="S19037" s="1">
        <v>44957</v>
      </c>
      <c r="T19037" s="108">
        <f ca="1">DATE(Tabla1[[#This Row],[año]],Tabla1[[#This Row],[mes]],RANDBETWEEN(1,31))</f>
        <v>44931</v>
      </c>
      <c r="U19037" s="9" t="str">
        <f>VLOOKUP(Tabla1[[#This Row],[empresa]],Tabla1316[[#All],[EMPRESAS]:[promedio de extraccion]],2,FALSE)</f>
        <v>PLU</v>
      </c>
      <c r="V19037" s="9" t="str">
        <f>IF(AND(Tabla1[[#This Row],[prod_pet]]&gt;1000,profundidad&gt;2000),"extraccion optima","por debajo de la media")</f>
        <v>extraccion optima</v>
      </c>
    </row>
    <row r="19038" spans="1:22" x14ac:dyDescent="0.25">
      <c r="A19038" s="2" t="s">
        <v>180</v>
      </c>
      <c r="B19038" s="3">
        <v>2023</v>
      </c>
      <c r="C19038" s="3">
        <v>1</v>
      </c>
      <c r="D19038" s="3">
        <v>159294</v>
      </c>
      <c r="E19038" s="11">
        <v>1976</v>
      </c>
      <c r="F19038">
        <v>1291</v>
      </c>
      <c r="G19038">
        <v>1125</v>
      </c>
      <c r="H19038" s="2" t="s">
        <v>36</v>
      </c>
      <c r="I19038" s="2" t="s">
        <v>22</v>
      </c>
      <c r="J19038" s="2" t="s">
        <v>23</v>
      </c>
      <c r="K19038" s="5">
        <v>3170</v>
      </c>
      <c r="L19038" s="6" t="s">
        <v>24</v>
      </c>
      <c r="M19038" t="s">
        <v>181</v>
      </c>
      <c r="N19038" t="s">
        <v>26</v>
      </c>
      <c r="O19038" t="s">
        <v>33</v>
      </c>
      <c r="P19038" t="s">
        <v>28</v>
      </c>
      <c r="Q19038" t="s">
        <v>29</v>
      </c>
      <c r="R19038" t="s">
        <v>30</v>
      </c>
      <c r="S19038" s="1">
        <v>44957</v>
      </c>
      <c r="T19038" s="108">
        <f ca="1">DATE(Tabla1[[#This Row],[año]],Tabla1[[#This Row],[mes]],RANDBETWEEN(1,31))</f>
        <v>44948</v>
      </c>
      <c r="U19038" s="9" t="str">
        <f>VLOOKUP(Tabla1[[#This Row],[empresa]],Tabla1316[[#All],[EMPRESAS]:[promedio de extraccion]],2,FALSE)</f>
        <v>PLU</v>
      </c>
      <c r="V19038" s="9" t="str">
        <f>IF(AND(Tabla1[[#This Row],[prod_pet]]&gt;1000,profundidad&gt;2000),"extraccion optima","por debajo de la media")</f>
        <v>extraccion optima</v>
      </c>
    </row>
    <row r="19039" spans="1:22" x14ac:dyDescent="0.25">
      <c r="A19039" s="2" t="s">
        <v>180</v>
      </c>
      <c r="B19039" s="3">
        <v>2023</v>
      </c>
      <c r="C19039" s="3">
        <v>1</v>
      </c>
      <c r="D19039" s="3">
        <v>159047</v>
      </c>
      <c r="E19039" s="11">
        <v>3424</v>
      </c>
      <c r="F19039">
        <v>3762</v>
      </c>
      <c r="G19039">
        <v>4888</v>
      </c>
      <c r="H19039" s="2" t="s">
        <v>36</v>
      </c>
      <c r="I19039" s="2" t="s">
        <v>22</v>
      </c>
      <c r="J19039" s="2" t="s">
        <v>23</v>
      </c>
      <c r="K19039" s="5" t="s">
        <v>194</v>
      </c>
      <c r="L19039" s="6" t="s">
        <v>24</v>
      </c>
      <c r="M19039" t="s">
        <v>181</v>
      </c>
      <c r="N19039" t="s">
        <v>26</v>
      </c>
      <c r="O19039" t="s">
        <v>33</v>
      </c>
      <c r="P19039" t="s">
        <v>28</v>
      </c>
      <c r="Q19039" t="s">
        <v>29</v>
      </c>
      <c r="R19039" t="s">
        <v>30</v>
      </c>
      <c r="S19039" s="1">
        <v>44957</v>
      </c>
      <c r="T19039" s="108">
        <f ca="1">DATE(Tabla1[[#This Row],[año]],Tabla1[[#This Row],[mes]],RANDBETWEEN(1,31))</f>
        <v>44944</v>
      </c>
      <c r="U19039" s="9" t="str">
        <f>VLOOKUP(Tabla1[[#This Row],[empresa]],Tabla1316[[#All],[EMPRESAS]:[promedio de extraccion]],2,FALSE)</f>
        <v>PLU</v>
      </c>
      <c r="V19039" s="9" t="str">
        <f>IF(AND(Tabla1[[#This Row],[prod_pet]]&gt;1000,profundidad&gt;2000),"extraccion optima","por debajo de la media")</f>
        <v>extraccion optima</v>
      </c>
    </row>
    <row r="19040" spans="1:22" x14ac:dyDescent="0.25">
      <c r="A19040" s="2" t="s">
        <v>180</v>
      </c>
      <c r="B19040" s="3">
        <v>2023</v>
      </c>
      <c r="C19040" s="3">
        <v>1</v>
      </c>
      <c r="D19040" s="3">
        <v>158501</v>
      </c>
      <c r="E19040" s="11">
        <v>3975</v>
      </c>
      <c r="F19040">
        <v>4004</v>
      </c>
      <c r="G19040">
        <v>1426</v>
      </c>
      <c r="H19040" s="2" t="s">
        <v>36</v>
      </c>
      <c r="I19040" s="2" t="s">
        <v>22</v>
      </c>
      <c r="J19040" s="2" t="s">
        <v>23</v>
      </c>
      <c r="K19040" s="5">
        <v>3408</v>
      </c>
      <c r="L19040" s="6" t="s">
        <v>60</v>
      </c>
      <c r="M19040" t="s">
        <v>181</v>
      </c>
      <c r="N19040" t="s">
        <v>26</v>
      </c>
      <c r="O19040" t="s">
        <v>33</v>
      </c>
      <c r="P19040" t="s">
        <v>28</v>
      </c>
      <c r="Q19040" t="s">
        <v>29</v>
      </c>
      <c r="R19040" t="s">
        <v>30</v>
      </c>
      <c r="S19040" s="1">
        <v>44957</v>
      </c>
      <c r="T19040" s="108">
        <f ca="1">DATE(Tabla1[[#This Row],[año]],Tabla1[[#This Row],[mes]],RANDBETWEEN(1,31))</f>
        <v>44943</v>
      </c>
      <c r="U19040" s="9" t="str">
        <f>VLOOKUP(Tabla1[[#This Row],[empresa]],Tabla1316[[#All],[EMPRESAS]:[promedio de extraccion]],2,FALSE)</f>
        <v>PLU</v>
      </c>
      <c r="V19040" s="9" t="str">
        <f>IF(AND(Tabla1[[#This Row],[prod_pet]]&gt;1000,profundidad&gt;2000),"extraccion optima","por debajo de la media")</f>
        <v>extraccion optima</v>
      </c>
    </row>
    <row r="19041" spans="1:22" x14ac:dyDescent="0.25">
      <c r="A19041" s="2" t="s">
        <v>180</v>
      </c>
      <c r="B19041" s="3">
        <v>2023</v>
      </c>
      <c r="C19041" s="3">
        <v>1</v>
      </c>
      <c r="D19041" s="3">
        <v>158625</v>
      </c>
      <c r="E19041" s="11">
        <v>4734</v>
      </c>
      <c r="F19041">
        <v>2296</v>
      </c>
      <c r="G19041">
        <v>2761</v>
      </c>
      <c r="H19041" s="2" t="s">
        <v>36</v>
      </c>
      <c r="I19041" s="2" t="s">
        <v>22</v>
      </c>
      <c r="J19041" s="2" t="s">
        <v>23</v>
      </c>
      <c r="K19041" s="5" t="s">
        <v>185</v>
      </c>
      <c r="L19041" s="6" t="s">
        <v>42</v>
      </c>
      <c r="M19041" t="s">
        <v>181</v>
      </c>
      <c r="N19041" t="s">
        <v>26</v>
      </c>
      <c r="O19041" t="s">
        <v>33</v>
      </c>
      <c r="P19041" t="s">
        <v>28</v>
      </c>
      <c r="Q19041" t="s">
        <v>29</v>
      </c>
      <c r="R19041" t="s">
        <v>30</v>
      </c>
      <c r="S19041" s="1">
        <v>44957</v>
      </c>
      <c r="T19041" s="108">
        <f ca="1">DATE(Tabla1[[#This Row],[año]],Tabla1[[#This Row],[mes]],RANDBETWEEN(1,31))</f>
        <v>44928</v>
      </c>
      <c r="U19041" s="9" t="str">
        <f>VLOOKUP(Tabla1[[#This Row],[empresa]],Tabla1316[[#All],[EMPRESAS]:[promedio de extraccion]],2,FALSE)</f>
        <v>PLU</v>
      </c>
      <c r="V19041" s="9" t="str">
        <f>IF(AND(Tabla1[[#This Row],[prod_pet]]&gt;1000,profundidad&gt;2000),"extraccion optima","por debajo de la media")</f>
        <v>extraccion optima</v>
      </c>
    </row>
    <row r="19042" spans="1:22" x14ac:dyDescent="0.25">
      <c r="A19042" s="2" t="s">
        <v>180</v>
      </c>
      <c r="B19042" s="3">
        <v>2023</v>
      </c>
      <c r="C19042" s="3">
        <v>1</v>
      </c>
      <c r="D19042" s="3">
        <v>158502</v>
      </c>
      <c r="E19042" s="11">
        <v>2566</v>
      </c>
      <c r="F19042">
        <v>2897</v>
      </c>
      <c r="G19042">
        <v>2293</v>
      </c>
      <c r="H19042" s="2" t="s">
        <v>36</v>
      </c>
      <c r="I19042" s="2" t="s">
        <v>22</v>
      </c>
      <c r="J19042" s="2" t="s">
        <v>23</v>
      </c>
      <c r="K19042" s="5">
        <v>3408</v>
      </c>
      <c r="L19042" s="6" t="s">
        <v>42</v>
      </c>
      <c r="M19042" t="s">
        <v>181</v>
      </c>
      <c r="N19042" t="s">
        <v>26</v>
      </c>
      <c r="O19042" t="s">
        <v>33</v>
      </c>
      <c r="P19042" t="s">
        <v>28</v>
      </c>
      <c r="Q19042" t="s">
        <v>29</v>
      </c>
      <c r="R19042" t="s">
        <v>30</v>
      </c>
      <c r="S19042" s="1">
        <v>44957</v>
      </c>
      <c r="T19042" s="108">
        <f ca="1">DATE(Tabla1[[#This Row],[año]],Tabla1[[#This Row],[mes]],RANDBETWEEN(1,31))</f>
        <v>44944</v>
      </c>
      <c r="U19042" s="9" t="str">
        <f>VLOOKUP(Tabla1[[#This Row],[empresa]],Tabla1316[[#All],[EMPRESAS]:[promedio de extraccion]],2,FALSE)</f>
        <v>PLU</v>
      </c>
      <c r="V19042" s="9" t="str">
        <f>IF(AND(Tabla1[[#This Row],[prod_pet]]&gt;1000,profundidad&gt;2000),"extraccion optima","por debajo de la media")</f>
        <v>extraccion optima</v>
      </c>
    </row>
    <row r="19043" spans="1:22" x14ac:dyDescent="0.25">
      <c r="A19043" s="2" t="s">
        <v>180</v>
      </c>
      <c r="B19043" s="3">
        <v>2023</v>
      </c>
      <c r="C19043" s="3">
        <v>1</v>
      </c>
      <c r="D19043" s="3">
        <v>159293</v>
      </c>
      <c r="E19043" s="11">
        <v>4289</v>
      </c>
      <c r="F19043">
        <v>3702</v>
      </c>
      <c r="G19043">
        <v>4355</v>
      </c>
      <c r="H19043" s="2" t="s">
        <v>36</v>
      </c>
      <c r="I19043" s="2" t="s">
        <v>22</v>
      </c>
      <c r="J19043" s="2" t="s">
        <v>23</v>
      </c>
      <c r="K19043" s="5">
        <v>3170</v>
      </c>
      <c r="L19043" s="6" t="s">
        <v>60</v>
      </c>
      <c r="M19043" t="s">
        <v>181</v>
      </c>
      <c r="N19043" t="s">
        <v>26</v>
      </c>
      <c r="O19043" t="s">
        <v>33</v>
      </c>
      <c r="P19043" t="s">
        <v>28</v>
      </c>
      <c r="Q19043" t="s">
        <v>29</v>
      </c>
      <c r="R19043" t="s">
        <v>30</v>
      </c>
      <c r="S19043" s="1">
        <v>44957</v>
      </c>
      <c r="T19043" s="108">
        <f ca="1">DATE(Tabla1[[#This Row],[año]],Tabla1[[#This Row],[mes]],RANDBETWEEN(1,31))</f>
        <v>44929</v>
      </c>
      <c r="U19043" s="9" t="str">
        <f>VLOOKUP(Tabla1[[#This Row],[empresa]],Tabla1316[[#All],[EMPRESAS]:[promedio de extraccion]],2,FALSE)</f>
        <v>PLU</v>
      </c>
      <c r="V19043" s="9" t="str">
        <f>IF(AND(Tabla1[[#This Row],[prod_pet]]&gt;1000,profundidad&gt;2000),"extraccion optima","por debajo de la media")</f>
        <v>extraccion optima</v>
      </c>
    </row>
    <row r="19044" spans="1:22" x14ac:dyDescent="0.25">
      <c r="A19044" s="2" t="s">
        <v>180</v>
      </c>
      <c r="B19044" s="3">
        <v>2023</v>
      </c>
      <c r="C19044" s="3">
        <v>1</v>
      </c>
      <c r="D19044" s="3">
        <v>159048</v>
      </c>
      <c r="E19044" s="11">
        <v>3199</v>
      </c>
      <c r="F19044">
        <v>4135</v>
      </c>
      <c r="G19044">
        <v>2352</v>
      </c>
      <c r="H19044" s="2" t="s">
        <v>36</v>
      </c>
      <c r="I19044" s="2" t="s">
        <v>22</v>
      </c>
      <c r="J19044" s="2" t="s">
        <v>23</v>
      </c>
      <c r="K19044" s="5" t="s">
        <v>194</v>
      </c>
      <c r="L19044" s="6" t="s">
        <v>42</v>
      </c>
      <c r="M19044" t="s">
        <v>181</v>
      </c>
      <c r="N19044" t="s">
        <v>26</v>
      </c>
      <c r="O19044" t="s">
        <v>33</v>
      </c>
      <c r="P19044" t="s">
        <v>28</v>
      </c>
      <c r="Q19044" t="s">
        <v>29</v>
      </c>
      <c r="R19044" t="s">
        <v>30</v>
      </c>
      <c r="S19044" s="1">
        <v>44957</v>
      </c>
      <c r="T19044" s="108">
        <f ca="1">DATE(Tabla1[[#This Row],[año]],Tabla1[[#This Row],[mes]],RANDBETWEEN(1,31))</f>
        <v>44931</v>
      </c>
      <c r="U19044" s="9" t="str">
        <f>VLOOKUP(Tabla1[[#This Row],[empresa]],Tabla1316[[#All],[EMPRESAS]:[promedio de extraccion]],2,FALSE)</f>
        <v>PLU</v>
      </c>
      <c r="V19044" s="9" t="str">
        <f>IF(AND(Tabla1[[#This Row],[prod_pet]]&gt;1000,profundidad&gt;2000),"extraccion optima","por debajo de la media")</f>
        <v>extraccion optima</v>
      </c>
    </row>
    <row r="19045" spans="1:22" x14ac:dyDescent="0.25">
      <c r="A19045" s="2" t="s">
        <v>180</v>
      </c>
      <c r="B19045" s="3">
        <v>2023</v>
      </c>
      <c r="C19045" s="3">
        <v>1</v>
      </c>
      <c r="D19045" s="3">
        <v>159095</v>
      </c>
      <c r="E19045" s="11">
        <v>721</v>
      </c>
      <c r="F19045">
        <v>2744</v>
      </c>
      <c r="G19045">
        <v>4827</v>
      </c>
      <c r="H19045" s="2" t="s">
        <v>36</v>
      </c>
      <c r="I19045" s="2" t="s">
        <v>22</v>
      </c>
      <c r="J19045" s="2" t="s">
        <v>23</v>
      </c>
      <c r="K19045" s="5" t="s">
        <v>195</v>
      </c>
      <c r="L19045" s="6" t="s">
        <v>42</v>
      </c>
      <c r="M19045" t="s">
        <v>181</v>
      </c>
      <c r="N19045" t="s">
        <v>26</v>
      </c>
      <c r="O19045" t="s">
        <v>33</v>
      </c>
      <c r="P19045" t="s">
        <v>28</v>
      </c>
      <c r="Q19045" t="s">
        <v>29</v>
      </c>
      <c r="R19045" t="s">
        <v>30</v>
      </c>
      <c r="S19045" s="1">
        <v>44957</v>
      </c>
      <c r="T19045" s="108">
        <f ca="1">DATE(Tabla1[[#This Row],[año]],Tabla1[[#This Row],[mes]],RANDBETWEEN(1,31))</f>
        <v>44930</v>
      </c>
      <c r="U19045" s="9" t="str">
        <f>VLOOKUP(Tabla1[[#This Row],[empresa]],Tabla1316[[#All],[EMPRESAS]:[promedio de extraccion]],2,FALSE)</f>
        <v>PLU</v>
      </c>
      <c r="V19045" s="9" t="str">
        <f>IF(AND(Tabla1[[#This Row],[prod_pet]]&gt;1000,profundidad&gt;2000),"extraccion optima","por debajo de la media")</f>
        <v>por debajo de la media</v>
      </c>
    </row>
    <row r="19046" spans="1:22" x14ac:dyDescent="0.25">
      <c r="A19046" s="2" t="s">
        <v>180</v>
      </c>
      <c r="B19046" s="3">
        <v>2023</v>
      </c>
      <c r="C19046" s="3">
        <v>1</v>
      </c>
      <c r="D19046" s="3">
        <v>159096</v>
      </c>
      <c r="E19046" s="11">
        <v>2880</v>
      </c>
      <c r="F19046">
        <v>1917</v>
      </c>
      <c r="G19046">
        <v>4782</v>
      </c>
      <c r="H19046" s="2" t="s">
        <v>36</v>
      </c>
      <c r="I19046" s="2" t="s">
        <v>22</v>
      </c>
      <c r="J19046" s="2" t="s">
        <v>23</v>
      </c>
      <c r="K19046" s="5" t="s">
        <v>195</v>
      </c>
      <c r="L19046" s="6" t="s">
        <v>24</v>
      </c>
      <c r="M19046" t="s">
        <v>181</v>
      </c>
      <c r="N19046" t="s">
        <v>26</v>
      </c>
      <c r="O19046" t="s">
        <v>33</v>
      </c>
      <c r="P19046" t="s">
        <v>28</v>
      </c>
      <c r="Q19046" t="s">
        <v>29</v>
      </c>
      <c r="R19046" t="s">
        <v>30</v>
      </c>
      <c r="S19046" s="1">
        <v>44957</v>
      </c>
      <c r="T19046" s="108">
        <f ca="1">DATE(Tabla1[[#This Row],[año]],Tabla1[[#This Row],[mes]],RANDBETWEEN(1,31))</f>
        <v>44948</v>
      </c>
      <c r="U19046" s="9" t="str">
        <f>VLOOKUP(Tabla1[[#This Row],[empresa]],Tabla1316[[#All],[EMPRESAS]:[promedio de extraccion]],2,FALSE)</f>
        <v>PLU</v>
      </c>
      <c r="V19046" s="9" t="str">
        <f>IF(AND(Tabla1[[#This Row],[prod_pet]]&gt;1000,profundidad&gt;2000),"extraccion optima","por debajo de la media")</f>
        <v>extraccion optima</v>
      </c>
    </row>
    <row r="19047" spans="1:22" x14ac:dyDescent="0.25">
      <c r="A19047" s="2" t="s">
        <v>180</v>
      </c>
      <c r="B19047" s="3">
        <v>2023</v>
      </c>
      <c r="C19047" s="3">
        <v>1</v>
      </c>
      <c r="D19047" s="3">
        <v>159868</v>
      </c>
      <c r="E19047" s="11">
        <v>895</v>
      </c>
      <c r="F19047">
        <v>2793</v>
      </c>
      <c r="G19047">
        <v>1276</v>
      </c>
      <c r="H19047" s="2" t="s">
        <v>36</v>
      </c>
      <c r="I19047" s="2" t="s">
        <v>22</v>
      </c>
      <c r="J19047" s="2" t="s">
        <v>23</v>
      </c>
      <c r="K19047" s="5">
        <v>3780</v>
      </c>
      <c r="L19047" s="6" t="s">
        <v>42</v>
      </c>
      <c r="M19047" t="s">
        <v>181</v>
      </c>
      <c r="N19047" t="s">
        <v>26</v>
      </c>
      <c r="O19047" t="s">
        <v>33</v>
      </c>
      <c r="P19047" t="s">
        <v>28</v>
      </c>
      <c r="Q19047" t="s">
        <v>29</v>
      </c>
      <c r="R19047" t="s">
        <v>30</v>
      </c>
      <c r="S19047" s="1">
        <v>44957</v>
      </c>
      <c r="T19047" s="108">
        <f ca="1">DATE(Tabla1[[#This Row],[año]],Tabla1[[#This Row],[mes]],RANDBETWEEN(1,31))</f>
        <v>44953</v>
      </c>
      <c r="U19047" s="9" t="str">
        <f>VLOOKUP(Tabla1[[#This Row],[empresa]],Tabla1316[[#All],[EMPRESAS]:[promedio de extraccion]],2,FALSE)</f>
        <v>PLU</v>
      </c>
      <c r="V19047" s="9" t="str">
        <f>IF(AND(Tabla1[[#This Row],[prod_pet]]&gt;1000,profundidad&gt;2000),"extraccion optima","por debajo de la media")</f>
        <v>por debajo de la media</v>
      </c>
    </row>
    <row r="19048" spans="1:22" x14ac:dyDescent="0.25">
      <c r="A19048" s="2" t="s">
        <v>180</v>
      </c>
      <c r="B19048" s="3">
        <v>2023</v>
      </c>
      <c r="C19048" s="3">
        <v>1</v>
      </c>
      <c r="D19048" s="3">
        <v>159663</v>
      </c>
      <c r="E19048" s="11">
        <v>1431</v>
      </c>
      <c r="F19048">
        <v>2552</v>
      </c>
      <c r="G19048">
        <v>1855</v>
      </c>
      <c r="H19048" s="2" t="s">
        <v>36</v>
      </c>
      <c r="I19048" s="2" t="s">
        <v>22</v>
      </c>
      <c r="J19048" s="2" t="s">
        <v>23</v>
      </c>
      <c r="K19048" s="5">
        <v>2674</v>
      </c>
      <c r="L19048" s="6" t="s">
        <v>42</v>
      </c>
      <c r="M19048" t="s">
        <v>181</v>
      </c>
      <c r="N19048" t="s">
        <v>26</v>
      </c>
      <c r="O19048" t="s">
        <v>33</v>
      </c>
      <c r="P19048" t="s">
        <v>46</v>
      </c>
      <c r="Q19048" t="s">
        <v>46</v>
      </c>
      <c r="R19048" t="s">
        <v>30</v>
      </c>
      <c r="S19048" s="1">
        <v>44957</v>
      </c>
      <c r="T19048" s="108">
        <f ca="1">DATE(Tabla1[[#This Row],[año]],Tabla1[[#This Row],[mes]],RANDBETWEEN(1,31))</f>
        <v>44957</v>
      </c>
      <c r="U19048" s="9" t="str">
        <f>VLOOKUP(Tabla1[[#This Row],[empresa]],Tabla1316[[#All],[EMPRESAS]:[promedio de extraccion]],2,FALSE)</f>
        <v>PLU</v>
      </c>
      <c r="V19048" s="9" t="str">
        <f>IF(AND(Tabla1[[#This Row],[prod_pet]]&gt;1000,profundidad&gt;2000),"extraccion optima","por debajo de la media")</f>
        <v>extraccion optima</v>
      </c>
    </row>
    <row r="19049" spans="1:22" x14ac:dyDescent="0.25">
      <c r="A19049" s="2" t="s">
        <v>180</v>
      </c>
      <c r="B19049" s="3">
        <v>2023</v>
      </c>
      <c r="C19049" s="3">
        <v>1</v>
      </c>
      <c r="D19049" s="3">
        <v>159871</v>
      </c>
      <c r="E19049" s="11">
        <v>2370</v>
      </c>
      <c r="F19049">
        <v>2027</v>
      </c>
      <c r="G19049">
        <v>2425</v>
      </c>
      <c r="H19049" s="2" t="s">
        <v>36</v>
      </c>
      <c r="I19049" s="2" t="s">
        <v>22</v>
      </c>
      <c r="J19049" s="2" t="s">
        <v>23</v>
      </c>
      <c r="K19049" s="5">
        <v>3882</v>
      </c>
      <c r="L19049" s="6" t="s">
        <v>60</v>
      </c>
      <c r="M19049" t="s">
        <v>181</v>
      </c>
      <c r="N19049" t="s">
        <v>26</v>
      </c>
      <c r="O19049" t="s">
        <v>33</v>
      </c>
      <c r="P19049" t="s">
        <v>28</v>
      </c>
      <c r="Q19049" t="s">
        <v>29</v>
      </c>
      <c r="R19049" t="s">
        <v>30</v>
      </c>
      <c r="S19049" s="1">
        <v>44957</v>
      </c>
      <c r="T19049" s="108">
        <f ca="1">DATE(Tabla1[[#This Row],[año]],Tabla1[[#This Row],[mes]],RANDBETWEEN(1,31))</f>
        <v>44939</v>
      </c>
      <c r="U19049" s="9" t="str">
        <f>VLOOKUP(Tabla1[[#This Row],[empresa]],Tabla1316[[#All],[EMPRESAS]:[promedio de extraccion]],2,FALSE)</f>
        <v>PLU</v>
      </c>
      <c r="V19049" s="9" t="str">
        <f>IF(AND(Tabla1[[#This Row],[prod_pet]]&gt;1000,profundidad&gt;2000),"extraccion optima","por debajo de la media")</f>
        <v>extraccion optima</v>
      </c>
    </row>
    <row r="19050" spans="1:22" x14ac:dyDescent="0.25">
      <c r="A19050" s="2" t="s">
        <v>180</v>
      </c>
      <c r="B19050" s="3">
        <v>2023</v>
      </c>
      <c r="C19050" s="3">
        <v>1</v>
      </c>
      <c r="D19050" s="3">
        <v>159869</v>
      </c>
      <c r="E19050" s="11">
        <v>2078</v>
      </c>
      <c r="F19050">
        <v>1486</v>
      </c>
      <c r="G19050">
        <v>779</v>
      </c>
      <c r="H19050" s="2" t="s">
        <v>36</v>
      </c>
      <c r="I19050" s="2" t="s">
        <v>22</v>
      </c>
      <c r="J19050" s="2" t="s">
        <v>23</v>
      </c>
      <c r="K19050" s="5">
        <v>3780</v>
      </c>
      <c r="L19050" s="6" t="s">
        <v>60</v>
      </c>
      <c r="M19050" t="s">
        <v>181</v>
      </c>
      <c r="N19050" t="s">
        <v>26</v>
      </c>
      <c r="O19050" t="s">
        <v>33</v>
      </c>
      <c r="P19050" t="s">
        <v>28</v>
      </c>
      <c r="Q19050" t="s">
        <v>29</v>
      </c>
      <c r="R19050" t="s">
        <v>30</v>
      </c>
      <c r="S19050" s="1">
        <v>44957</v>
      </c>
      <c r="T19050" s="108">
        <f ca="1">DATE(Tabla1[[#This Row],[año]],Tabla1[[#This Row],[mes]],RANDBETWEEN(1,31))</f>
        <v>44927</v>
      </c>
      <c r="U19050" s="9" t="str">
        <f>VLOOKUP(Tabla1[[#This Row],[empresa]],Tabla1316[[#All],[EMPRESAS]:[promedio de extraccion]],2,FALSE)</f>
        <v>PLU</v>
      </c>
      <c r="V19050" s="9" t="str">
        <f>IF(AND(Tabla1[[#This Row],[prod_pet]]&gt;1000,profundidad&gt;2000),"extraccion optima","por debajo de la media")</f>
        <v>extraccion optima</v>
      </c>
    </row>
    <row r="19051" spans="1:22" x14ac:dyDescent="0.25">
      <c r="A19051" s="2" t="s">
        <v>180</v>
      </c>
      <c r="B19051" s="3">
        <v>2023</v>
      </c>
      <c r="C19051" s="3">
        <v>1</v>
      </c>
      <c r="D19051" s="3">
        <v>159870</v>
      </c>
      <c r="E19051" s="11">
        <v>3138</v>
      </c>
      <c r="F19051">
        <v>4188</v>
      </c>
      <c r="G19051">
        <v>4854</v>
      </c>
      <c r="H19051" s="2" t="s">
        <v>36</v>
      </c>
      <c r="I19051" s="2" t="s">
        <v>22</v>
      </c>
      <c r="J19051" s="2" t="s">
        <v>23</v>
      </c>
      <c r="K19051" s="5">
        <v>3882</v>
      </c>
      <c r="L19051" s="6" t="s">
        <v>42</v>
      </c>
      <c r="M19051" t="s">
        <v>181</v>
      </c>
      <c r="N19051" t="s">
        <v>26</v>
      </c>
      <c r="O19051" t="s">
        <v>33</v>
      </c>
      <c r="P19051" t="s">
        <v>28</v>
      </c>
      <c r="Q19051" t="s">
        <v>29</v>
      </c>
      <c r="R19051" t="s">
        <v>30</v>
      </c>
      <c r="S19051" s="1">
        <v>44957</v>
      </c>
      <c r="T19051" s="108">
        <f ca="1">DATE(Tabla1[[#This Row],[año]],Tabla1[[#This Row],[mes]],RANDBETWEEN(1,31))</f>
        <v>44942</v>
      </c>
      <c r="U19051" s="9" t="str">
        <f>VLOOKUP(Tabla1[[#This Row],[empresa]],Tabla1316[[#All],[EMPRESAS]:[promedio de extraccion]],2,FALSE)</f>
        <v>PLU</v>
      </c>
      <c r="V19051" s="9" t="str">
        <f>IF(AND(Tabla1[[#This Row],[prod_pet]]&gt;1000,profundidad&gt;2000),"extraccion optima","por debajo de la media")</f>
        <v>extraccion optima</v>
      </c>
    </row>
    <row r="19052" spans="1:22" x14ac:dyDescent="0.25">
      <c r="A19052" s="2" t="s">
        <v>180</v>
      </c>
      <c r="B19052" s="3">
        <v>2023</v>
      </c>
      <c r="C19052" s="3">
        <v>1</v>
      </c>
      <c r="D19052" s="3">
        <v>136831</v>
      </c>
      <c r="E19052" s="11">
        <v>1115</v>
      </c>
      <c r="F19052">
        <v>204</v>
      </c>
      <c r="G19052">
        <v>565</v>
      </c>
      <c r="H19052" s="2" t="s">
        <v>36</v>
      </c>
      <c r="I19052" s="2" t="s">
        <v>22</v>
      </c>
      <c r="J19052" s="2" t="s">
        <v>23</v>
      </c>
      <c r="K19052" s="5">
        <v>2848</v>
      </c>
      <c r="L19052" s="6" t="s">
        <v>60</v>
      </c>
      <c r="M19052" t="s">
        <v>181</v>
      </c>
      <c r="N19052" t="s">
        <v>26</v>
      </c>
      <c r="O19052" t="s">
        <v>33</v>
      </c>
      <c r="P19052" t="s">
        <v>28</v>
      </c>
      <c r="Q19052" t="s">
        <v>29</v>
      </c>
      <c r="R19052" t="s">
        <v>30</v>
      </c>
      <c r="S19052" s="1">
        <v>44957</v>
      </c>
      <c r="T19052" s="108">
        <f ca="1">DATE(Tabla1[[#This Row],[año]],Tabla1[[#This Row],[mes]],RANDBETWEEN(1,31))</f>
        <v>44939</v>
      </c>
      <c r="U19052" s="9" t="str">
        <f>VLOOKUP(Tabla1[[#This Row],[empresa]],Tabla1316[[#All],[EMPRESAS]:[promedio de extraccion]],2,FALSE)</f>
        <v>PLU</v>
      </c>
      <c r="V19052" s="9" t="str">
        <f>IF(AND(Tabla1[[#This Row],[prod_pet]]&gt;1000,profundidad&gt;2000),"extraccion optima","por debajo de la media")</f>
        <v>extraccion optima</v>
      </c>
    </row>
    <row r="19053" spans="1:22" x14ac:dyDescent="0.25">
      <c r="A19053" s="2" t="s">
        <v>180</v>
      </c>
      <c r="B19053" s="3">
        <v>2023</v>
      </c>
      <c r="C19053" s="3">
        <v>1</v>
      </c>
      <c r="D19053" s="3">
        <v>136830</v>
      </c>
      <c r="E19053" s="11">
        <v>1404</v>
      </c>
      <c r="F19053">
        <v>1081</v>
      </c>
      <c r="G19053">
        <v>2246</v>
      </c>
      <c r="H19053" s="2" t="s">
        <v>36</v>
      </c>
      <c r="I19053" s="2" t="s">
        <v>22</v>
      </c>
      <c r="J19053" s="2" t="s">
        <v>23</v>
      </c>
      <c r="K19053" s="5">
        <v>2848</v>
      </c>
      <c r="L19053" s="6" t="s">
        <v>24</v>
      </c>
      <c r="M19053" t="s">
        <v>181</v>
      </c>
      <c r="N19053" t="s">
        <v>26</v>
      </c>
      <c r="O19053" t="s">
        <v>33</v>
      </c>
      <c r="P19053" t="s">
        <v>28</v>
      </c>
      <c r="Q19053" t="s">
        <v>29</v>
      </c>
      <c r="R19053" t="s">
        <v>30</v>
      </c>
      <c r="S19053" s="1">
        <v>44957</v>
      </c>
      <c r="T19053" s="108">
        <f ca="1">DATE(Tabla1[[#This Row],[año]],Tabla1[[#This Row],[mes]],RANDBETWEEN(1,31))</f>
        <v>44929</v>
      </c>
      <c r="U19053" s="9" t="str">
        <f>VLOOKUP(Tabla1[[#This Row],[empresa]],Tabla1316[[#All],[EMPRESAS]:[promedio de extraccion]],2,FALSE)</f>
        <v>PLU</v>
      </c>
      <c r="V19053" s="9" t="str">
        <f>IF(AND(Tabla1[[#This Row],[prod_pet]]&gt;1000,profundidad&gt;2000),"extraccion optima","por debajo de la media")</f>
        <v>extraccion optima</v>
      </c>
    </row>
    <row r="19054" spans="1:22" x14ac:dyDescent="0.25">
      <c r="A19054" s="2" t="s">
        <v>175</v>
      </c>
      <c r="B19054" s="3">
        <v>2023</v>
      </c>
      <c r="C19054" s="3">
        <v>1</v>
      </c>
      <c r="D19054" s="3">
        <v>162977</v>
      </c>
      <c r="E19054" s="11">
        <v>4131</v>
      </c>
      <c r="F19054">
        <v>2978</v>
      </c>
      <c r="G19054">
        <v>4738</v>
      </c>
      <c r="H19054" s="2" t="s">
        <v>99</v>
      </c>
      <c r="I19054" s="2" t="s">
        <v>22</v>
      </c>
      <c r="J19054" s="2" t="s">
        <v>40</v>
      </c>
      <c r="K19054" s="5">
        <v>3273</v>
      </c>
      <c r="L19054" s="6" t="s">
        <v>176</v>
      </c>
      <c r="M19054" t="s">
        <v>177</v>
      </c>
      <c r="N19054" t="s">
        <v>178</v>
      </c>
      <c r="O19054" t="s">
        <v>179</v>
      </c>
      <c r="P19054" t="s">
        <v>28</v>
      </c>
      <c r="Q19054" t="s">
        <v>29</v>
      </c>
      <c r="R19054" t="s">
        <v>30</v>
      </c>
      <c r="S19054" s="1">
        <v>44957</v>
      </c>
      <c r="T19054" s="108">
        <f ca="1">DATE(Tabla1[[#This Row],[año]],Tabla1[[#This Row],[mes]],RANDBETWEEN(1,31))</f>
        <v>44936</v>
      </c>
      <c r="U19054" s="9" t="str">
        <f>VLOOKUP(Tabla1[[#This Row],[empresa]],Tabla1316[[#All],[EMPRESAS]:[promedio de extraccion]],2,FALSE)</f>
        <v>PRE</v>
      </c>
      <c r="V19054" s="9" t="str">
        <f>IF(AND(Tabla1[[#This Row],[prod_pet]]&gt;1000,profundidad&gt;2000),"extraccion optima","por debajo de la media")</f>
        <v>extraccion optima</v>
      </c>
    </row>
    <row r="19055" spans="1:22" x14ac:dyDescent="0.25">
      <c r="A19055" s="2" t="s">
        <v>175</v>
      </c>
      <c r="B19055" s="3">
        <v>2023</v>
      </c>
      <c r="C19055" s="3">
        <v>1</v>
      </c>
      <c r="D19055" s="3">
        <v>162931</v>
      </c>
      <c r="E19055" s="11">
        <v>3333</v>
      </c>
      <c r="F19055">
        <v>1060</v>
      </c>
      <c r="G19055">
        <v>4133</v>
      </c>
      <c r="H19055" s="2" t="s">
        <v>99</v>
      </c>
      <c r="I19055" s="2" t="s">
        <v>22</v>
      </c>
      <c r="J19055" s="2" t="s">
        <v>40</v>
      </c>
      <c r="K19055" s="5">
        <v>3225</v>
      </c>
      <c r="L19055" s="6" t="s">
        <v>176</v>
      </c>
      <c r="M19055" t="s">
        <v>177</v>
      </c>
      <c r="N19055" t="s">
        <v>178</v>
      </c>
      <c r="O19055" t="s">
        <v>179</v>
      </c>
      <c r="P19055" t="s">
        <v>28</v>
      </c>
      <c r="Q19055" t="s">
        <v>29</v>
      </c>
      <c r="R19055" t="s">
        <v>30</v>
      </c>
      <c r="S19055" s="1">
        <v>44957</v>
      </c>
      <c r="T19055" s="108">
        <f ca="1">DATE(Tabla1[[#This Row],[año]],Tabla1[[#This Row],[mes]],RANDBETWEEN(1,31))</f>
        <v>44953</v>
      </c>
      <c r="U19055" s="9" t="str">
        <f>VLOOKUP(Tabla1[[#This Row],[empresa]],Tabla1316[[#All],[EMPRESAS]:[promedio de extraccion]],2,FALSE)</f>
        <v>PRE</v>
      </c>
      <c r="V19055" s="9" t="str">
        <f>IF(AND(Tabla1[[#This Row],[prod_pet]]&gt;1000,profundidad&gt;2000),"extraccion optima","por debajo de la media")</f>
        <v>extraccion optima</v>
      </c>
    </row>
    <row r="19056" spans="1:22" x14ac:dyDescent="0.25">
      <c r="A19056" s="2" t="s">
        <v>163</v>
      </c>
      <c r="B19056" s="3">
        <v>2023</v>
      </c>
      <c r="C19056" s="3">
        <v>1</v>
      </c>
      <c r="D19056" s="3">
        <v>163301</v>
      </c>
      <c r="E19056" s="11">
        <v>4496</v>
      </c>
      <c r="F19056">
        <v>2004</v>
      </c>
      <c r="G19056">
        <v>4929</v>
      </c>
      <c r="H19056" s="2" t="s">
        <v>36</v>
      </c>
      <c r="I19056" s="2" t="s">
        <v>22</v>
      </c>
      <c r="J19056" s="2" t="s">
        <v>40</v>
      </c>
      <c r="K19056" s="5">
        <v>6109</v>
      </c>
      <c r="L19056" s="6" t="s">
        <v>45</v>
      </c>
      <c r="M19056" t="s">
        <v>165</v>
      </c>
      <c r="N19056" t="s">
        <v>26</v>
      </c>
      <c r="O19056" t="s">
        <v>33</v>
      </c>
      <c r="P19056" t="s">
        <v>28</v>
      </c>
      <c r="Q19056" t="s">
        <v>29</v>
      </c>
      <c r="R19056" t="s">
        <v>48</v>
      </c>
      <c r="S19056" s="1">
        <v>44957</v>
      </c>
      <c r="T19056" s="108">
        <f ca="1">DATE(Tabla1[[#This Row],[año]],Tabla1[[#This Row],[mes]],RANDBETWEEN(1,31))</f>
        <v>44943</v>
      </c>
      <c r="U19056" s="9" t="str">
        <f>VLOOKUP(Tabla1[[#This Row],[empresa]],Tabla1316[[#All],[EMPRESAS]:[promedio de extraccion]],2,FALSE)</f>
        <v>SHE</v>
      </c>
      <c r="V19056" s="9" t="str">
        <f>IF(AND(Tabla1[[#This Row],[prod_pet]]&gt;1000,profundidad&gt;2000),"extraccion optima","por debajo de la media")</f>
        <v>extraccion optima</v>
      </c>
    </row>
    <row r="19057" spans="1:22" x14ac:dyDescent="0.25">
      <c r="A19057" s="2" t="s">
        <v>163</v>
      </c>
      <c r="B19057" s="3">
        <v>2023</v>
      </c>
      <c r="C19057" s="3">
        <v>1</v>
      </c>
      <c r="D19057" s="3">
        <v>163300</v>
      </c>
      <c r="E19057" s="11">
        <v>2128</v>
      </c>
      <c r="F19057">
        <v>2903</v>
      </c>
      <c r="G19057">
        <v>1664</v>
      </c>
      <c r="H19057" s="2" t="s">
        <v>36</v>
      </c>
      <c r="I19057" s="2" t="s">
        <v>22</v>
      </c>
      <c r="J19057" s="2" t="s">
        <v>40</v>
      </c>
      <c r="K19057" s="5">
        <v>6050</v>
      </c>
      <c r="L19057" s="6" t="s">
        <v>45</v>
      </c>
      <c r="M19057" t="s">
        <v>165</v>
      </c>
      <c r="N19057" t="s">
        <v>26</v>
      </c>
      <c r="O19057" t="s">
        <v>33</v>
      </c>
      <c r="P19057" t="s">
        <v>28</v>
      </c>
      <c r="Q19057" t="s">
        <v>29</v>
      </c>
      <c r="R19057" t="s">
        <v>48</v>
      </c>
      <c r="S19057" s="1">
        <v>44957</v>
      </c>
      <c r="T19057" s="108">
        <f ca="1">DATE(Tabla1[[#This Row],[año]],Tabla1[[#This Row],[mes]],RANDBETWEEN(1,31))</f>
        <v>44932</v>
      </c>
      <c r="U19057" s="9" t="str">
        <f>VLOOKUP(Tabla1[[#This Row],[empresa]],Tabla1316[[#All],[EMPRESAS]:[promedio de extraccion]],2,FALSE)</f>
        <v>SHE</v>
      </c>
      <c r="V19057" s="9" t="str">
        <f>IF(AND(Tabla1[[#This Row],[prod_pet]]&gt;1000,profundidad&gt;2000),"extraccion optima","por debajo de la media")</f>
        <v>extraccion optima</v>
      </c>
    </row>
    <row r="19058" spans="1:22" x14ac:dyDescent="0.25">
      <c r="A19058" s="2" t="s">
        <v>163</v>
      </c>
      <c r="B19058" s="3">
        <v>2023</v>
      </c>
      <c r="C19058" s="3">
        <v>1</v>
      </c>
      <c r="D19058" s="3">
        <v>163299</v>
      </c>
      <c r="E19058" s="11">
        <v>1011</v>
      </c>
      <c r="F19058">
        <v>2498</v>
      </c>
      <c r="G19058">
        <v>4089</v>
      </c>
      <c r="H19058" s="2" t="s">
        <v>36</v>
      </c>
      <c r="I19058" s="2" t="s">
        <v>22</v>
      </c>
      <c r="J19058" s="2" t="s">
        <v>40</v>
      </c>
      <c r="K19058" s="5">
        <v>6109</v>
      </c>
      <c r="L19058" s="6" t="s">
        <v>45</v>
      </c>
      <c r="M19058" t="s">
        <v>165</v>
      </c>
      <c r="N19058" t="s">
        <v>26</v>
      </c>
      <c r="O19058" t="s">
        <v>33</v>
      </c>
      <c r="P19058" t="s">
        <v>28</v>
      </c>
      <c r="Q19058" t="s">
        <v>29</v>
      </c>
      <c r="R19058" t="s">
        <v>48</v>
      </c>
      <c r="S19058" s="1">
        <v>44957</v>
      </c>
      <c r="T19058" s="108">
        <f ca="1">DATE(Tabla1[[#This Row],[año]],Tabla1[[#This Row],[mes]],RANDBETWEEN(1,31))</f>
        <v>44956</v>
      </c>
      <c r="U19058" s="9" t="str">
        <f>VLOOKUP(Tabla1[[#This Row],[empresa]],Tabla1316[[#All],[EMPRESAS]:[promedio de extraccion]],2,FALSE)</f>
        <v>SHE</v>
      </c>
      <c r="V19058" s="9" t="str">
        <f>IF(AND(Tabla1[[#This Row],[prod_pet]]&gt;1000,profundidad&gt;2000),"extraccion optima","por debajo de la media")</f>
        <v>extraccion optima</v>
      </c>
    </row>
    <row r="19059" spans="1:22" x14ac:dyDescent="0.25">
      <c r="A19059" s="2" t="s">
        <v>163</v>
      </c>
      <c r="B19059" s="3">
        <v>2023</v>
      </c>
      <c r="C19059" s="3">
        <v>1</v>
      </c>
      <c r="D19059" s="3">
        <v>158471</v>
      </c>
      <c r="E19059" s="11">
        <v>502</v>
      </c>
      <c r="F19059">
        <v>4200</v>
      </c>
      <c r="G19059">
        <v>4873</v>
      </c>
      <c r="H19059" s="2" t="s">
        <v>21</v>
      </c>
      <c r="I19059" s="2" t="s">
        <v>22</v>
      </c>
      <c r="J19059" s="2" t="s">
        <v>40</v>
      </c>
      <c r="K19059" s="5">
        <v>4857</v>
      </c>
      <c r="L19059" s="6" t="s">
        <v>45</v>
      </c>
      <c r="M19059" t="s">
        <v>165</v>
      </c>
      <c r="N19059" t="s">
        <v>26</v>
      </c>
      <c r="O19059" t="s">
        <v>33</v>
      </c>
      <c r="P19059" t="s">
        <v>46</v>
      </c>
      <c r="Q19059" t="s">
        <v>75</v>
      </c>
      <c r="R19059" t="s">
        <v>48</v>
      </c>
      <c r="S19059" s="1">
        <v>44957</v>
      </c>
      <c r="T19059" s="108">
        <f ca="1">DATE(Tabla1[[#This Row],[año]],Tabla1[[#This Row],[mes]],RANDBETWEEN(1,31))</f>
        <v>44930</v>
      </c>
      <c r="U19059" s="9" t="str">
        <f>VLOOKUP(Tabla1[[#This Row],[empresa]],Tabla1316[[#All],[EMPRESAS]:[promedio de extraccion]],2,FALSE)</f>
        <v>SHE</v>
      </c>
      <c r="V19059" s="9" t="str">
        <f>IF(AND(Tabla1[[#This Row],[prod_pet]]&gt;1000,profundidad&gt;2000),"extraccion optima","por debajo de la media")</f>
        <v>por debajo de la media</v>
      </c>
    </row>
    <row r="19060" spans="1:22" x14ac:dyDescent="0.25">
      <c r="A19060" s="2" t="s">
        <v>163</v>
      </c>
      <c r="B19060" s="3">
        <v>2023</v>
      </c>
      <c r="C19060" s="3">
        <v>1</v>
      </c>
      <c r="D19060" s="3">
        <v>156379</v>
      </c>
      <c r="E19060" s="11">
        <v>3082</v>
      </c>
      <c r="F19060">
        <v>1309</v>
      </c>
      <c r="G19060">
        <v>3411</v>
      </c>
      <c r="H19060" s="2" t="s">
        <v>21</v>
      </c>
      <c r="I19060" s="2" t="s">
        <v>22</v>
      </c>
      <c r="J19060" s="2" t="s">
        <v>40</v>
      </c>
      <c r="K19060" s="5">
        <v>4825</v>
      </c>
      <c r="L19060" s="6" t="s">
        <v>45</v>
      </c>
      <c r="M19060" t="s">
        <v>166</v>
      </c>
      <c r="N19060" t="s">
        <v>26</v>
      </c>
      <c r="O19060" t="s">
        <v>33</v>
      </c>
      <c r="P19060" t="s">
        <v>46</v>
      </c>
      <c r="Q19060" t="s">
        <v>75</v>
      </c>
      <c r="R19060" t="s">
        <v>48</v>
      </c>
      <c r="S19060" s="1">
        <v>44957</v>
      </c>
      <c r="T19060" s="108">
        <f ca="1">DATE(Tabla1[[#This Row],[año]],Tabla1[[#This Row],[mes]],RANDBETWEEN(1,31))</f>
        <v>44929</v>
      </c>
      <c r="U19060" s="9" t="str">
        <f>VLOOKUP(Tabla1[[#This Row],[empresa]],Tabla1316[[#All],[EMPRESAS]:[promedio de extraccion]],2,FALSE)</f>
        <v>SHE</v>
      </c>
      <c r="V19060" s="9" t="str">
        <f>IF(AND(Tabla1[[#This Row],[prod_pet]]&gt;1000,profundidad&gt;2000),"extraccion optima","por debajo de la media")</f>
        <v>extraccion optima</v>
      </c>
    </row>
    <row r="19061" spans="1:22" x14ac:dyDescent="0.25">
      <c r="A19061" s="2" t="s">
        <v>163</v>
      </c>
      <c r="B19061" s="3">
        <v>2023</v>
      </c>
      <c r="C19061" s="3">
        <v>1</v>
      </c>
      <c r="D19061" s="3">
        <v>155713</v>
      </c>
      <c r="E19061" s="11">
        <v>3518</v>
      </c>
      <c r="F19061">
        <v>3398</v>
      </c>
      <c r="G19061">
        <v>1817</v>
      </c>
      <c r="H19061" s="2" t="s">
        <v>21</v>
      </c>
      <c r="I19061" s="2" t="s">
        <v>22</v>
      </c>
      <c r="J19061" s="2" t="s">
        <v>40</v>
      </c>
      <c r="K19061" s="5">
        <v>4930</v>
      </c>
      <c r="L19061" s="6" t="s">
        <v>45</v>
      </c>
      <c r="M19061" t="s">
        <v>166</v>
      </c>
      <c r="N19061" t="s">
        <v>26</v>
      </c>
      <c r="O19061" t="s">
        <v>33</v>
      </c>
      <c r="P19061" t="s">
        <v>46</v>
      </c>
      <c r="Q19061" t="s">
        <v>75</v>
      </c>
      <c r="R19061" t="s">
        <v>48</v>
      </c>
      <c r="S19061" s="1">
        <v>44957</v>
      </c>
      <c r="T19061" s="108">
        <f ca="1">DATE(Tabla1[[#This Row],[año]],Tabla1[[#This Row],[mes]],RANDBETWEEN(1,31))</f>
        <v>44929</v>
      </c>
      <c r="U19061" s="9" t="str">
        <f>VLOOKUP(Tabla1[[#This Row],[empresa]],Tabla1316[[#All],[EMPRESAS]:[promedio de extraccion]],2,FALSE)</f>
        <v>SHE</v>
      </c>
      <c r="V19061" s="9" t="str">
        <f>IF(AND(Tabla1[[#This Row],[prod_pet]]&gt;1000,profundidad&gt;2000),"extraccion optima","por debajo de la media")</f>
        <v>extraccion optima</v>
      </c>
    </row>
    <row r="19062" spans="1:22" x14ac:dyDescent="0.25">
      <c r="A19062" s="2" t="s">
        <v>163</v>
      </c>
      <c r="B19062" s="3">
        <v>2023</v>
      </c>
      <c r="C19062" s="3">
        <v>1</v>
      </c>
      <c r="D19062" s="3">
        <v>158470</v>
      </c>
      <c r="E19062" s="11">
        <v>348</v>
      </c>
      <c r="F19062">
        <v>4768</v>
      </c>
      <c r="G19062">
        <v>2840</v>
      </c>
      <c r="H19062" s="2" t="s">
        <v>21</v>
      </c>
      <c r="I19062" s="2" t="s">
        <v>22</v>
      </c>
      <c r="J19062" s="2" t="s">
        <v>40</v>
      </c>
      <c r="K19062" s="5">
        <v>4811</v>
      </c>
      <c r="L19062" s="6" t="s">
        <v>45</v>
      </c>
      <c r="M19062" t="s">
        <v>165</v>
      </c>
      <c r="N19062" t="s">
        <v>26</v>
      </c>
      <c r="O19062" t="s">
        <v>33</v>
      </c>
      <c r="P19062" t="s">
        <v>46</v>
      </c>
      <c r="Q19062" t="s">
        <v>75</v>
      </c>
      <c r="R19062" t="s">
        <v>48</v>
      </c>
      <c r="S19062" s="1">
        <v>44957</v>
      </c>
      <c r="T19062" s="108">
        <f ca="1">DATE(Tabla1[[#This Row],[año]],Tabla1[[#This Row],[mes]],RANDBETWEEN(1,31))</f>
        <v>44928</v>
      </c>
      <c r="U19062" s="9" t="str">
        <f>VLOOKUP(Tabla1[[#This Row],[empresa]],Tabla1316[[#All],[EMPRESAS]:[promedio de extraccion]],2,FALSE)</f>
        <v>SHE</v>
      </c>
      <c r="V19062" s="9" t="str">
        <f>IF(AND(Tabla1[[#This Row],[prod_pet]]&gt;1000,profundidad&gt;2000),"extraccion optima","por debajo de la media")</f>
        <v>por debajo de la media</v>
      </c>
    </row>
    <row r="19063" spans="1:22" x14ac:dyDescent="0.25">
      <c r="A19063" s="2" t="s">
        <v>163</v>
      </c>
      <c r="B19063" s="3">
        <v>2023</v>
      </c>
      <c r="C19063" s="3">
        <v>1</v>
      </c>
      <c r="D19063" s="3">
        <v>158469</v>
      </c>
      <c r="E19063" s="11">
        <v>3225</v>
      </c>
      <c r="F19063">
        <v>2267</v>
      </c>
      <c r="G19063">
        <v>1859</v>
      </c>
      <c r="H19063" s="2" t="s">
        <v>21</v>
      </c>
      <c r="I19063" s="2" t="s">
        <v>22</v>
      </c>
      <c r="J19063" s="2" t="s">
        <v>40</v>
      </c>
      <c r="K19063" s="5">
        <v>4874</v>
      </c>
      <c r="L19063" s="6" t="s">
        <v>45</v>
      </c>
      <c r="M19063" t="s">
        <v>165</v>
      </c>
      <c r="N19063" t="s">
        <v>26</v>
      </c>
      <c r="O19063" t="s">
        <v>33</v>
      </c>
      <c r="P19063" t="s">
        <v>46</v>
      </c>
      <c r="Q19063" t="s">
        <v>75</v>
      </c>
      <c r="R19063" t="s">
        <v>48</v>
      </c>
      <c r="S19063" s="1">
        <v>44957</v>
      </c>
      <c r="T19063" s="108">
        <f ca="1">DATE(Tabla1[[#This Row],[año]],Tabla1[[#This Row],[mes]],RANDBETWEEN(1,31))</f>
        <v>44957</v>
      </c>
      <c r="U19063" s="9" t="str">
        <f>VLOOKUP(Tabla1[[#This Row],[empresa]],Tabla1316[[#All],[EMPRESAS]:[promedio de extraccion]],2,FALSE)</f>
        <v>SHE</v>
      </c>
      <c r="V19063" s="9" t="str">
        <f>IF(AND(Tabla1[[#This Row],[prod_pet]]&gt;1000,profundidad&gt;2000),"extraccion optima","por debajo de la media")</f>
        <v>extraccion optima</v>
      </c>
    </row>
    <row r="19064" spans="1:22" x14ac:dyDescent="0.25">
      <c r="A19064" s="2" t="s">
        <v>163</v>
      </c>
      <c r="B19064" s="3">
        <v>2023</v>
      </c>
      <c r="C19064" s="3">
        <v>1</v>
      </c>
      <c r="D19064" s="3">
        <v>158080</v>
      </c>
      <c r="E19064" s="11">
        <v>4682</v>
      </c>
      <c r="F19064">
        <v>2904</v>
      </c>
      <c r="G19064">
        <v>924</v>
      </c>
      <c r="H19064" s="2" t="s">
        <v>21</v>
      </c>
      <c r="I19064" s="2" t="s">
        <v>22</v>
      </c>
      <c r="J19064" s="2" t="s">
        <v>40</v>
      </c>
      <c r="K19064" s="5">
        <v>5005</v>
      </c>
      <c r="L19064" s="6" t="s">
        <v>45</v>
      </c>
      <c r="M19064" t="s">
        <v>166</v>
      </c>
      <c r="N19064" t="s">
        <v>26</v>
      </c>
      <c r="O19064" t="s">
        <v>33</v>
      </c>
      <c r="P19064" t="s">
        <v>28</v>
      </c>
      <c r="Q19064" t="s">
        <v>43</v>
      </c>
      <c r="R19064" t="s">
        <v>48</v>
      </c>
      <c r="S19064" s="1">
        <v>44957</v>
      </c>
      <c r="T19064" s="108">
        <f ca="1">DATE(Tabla1[[#This Row],[año]],Tabla1[[#This Row],[mes]],RANDBETWEEN(1,31))</f>
        <v>44931</v>
      </c>
      <c r="U19064" s="9" t="str">
        <f>VLOOKUP(Tabla1[[#This Row],[empresa]],Tabla1316[[#All],[EMPRESAS]:[promedio de extraccion]],2,FALSE)</f>
        <v>SHE</v>
      </c>
      <c r="V19064" s="9" t="str">
        <f>IF(AND(Tabla1[[#This Row],[prod_pet]]&gt;1000,profundidad&gt;2000),"extraccion optima","por debajo de la media")</f>
        <v>extraccion optima</v>
      </c>
    </row>
    <row r="19065" spans="1:22" x14ac:dyDescent="0.25">
      <c r="A19065" s="2" t="s">
        <v>163</v>
      </c>
      <c r="B19065" s="3">
        <v>2023</v>
      </c>
      <c r="C19065" s="3">
        <v>1</v>
      </c>
      <c r="D19065" s="3">
        <v>161706</v>
      </c>
      <c r="E19065" s="11">
        <v>868</v>
      </c>
      <c r="F19065">
        <v>4560</v>
      </c>
      <c r="G19065">
        <v>4597</v>
      </c>
      <c r="H19065" s="2" t="s">
        <v>36</v>
      </c>
      <c r="I19065" s="2" t="s">
        <v>22</v>
      </c>
      <c r="J19065" s="2" t="s">
        <v>40</v>
      </c>
      <c r="K19065" s="5">
        <v>5836</v>
      </c>
      <c r="L19065" s="6" t="s">
        <v>45</v>
      </c>
      <c r="M19065" t="s">
        <v>166</v>
      </c>
      <c r="N19065" t="s">
        <v>26</v>
      </c>
      <c r="O19065" t="s">
        <v>33</v>
      </c>
      <c r="P19065" t="s">
        <v>28</v>
      </c>
      <c r="Q19065" t="s">
        <v>29</v>
      </c>
      <c r="R19065" t="s">
        <v>48</v>
      </c>
      <c r="S19065" s="1">
        <v>44957</v>
      </c>
      <c r="T19065" s="108">
        <f ca="1">DATE(Tabla1[[#This Row],[año]],Tabla1[[#This Row],[mes]],RANDBETWEEN(1,31))</f>
        <v>44928</v>
      </c>
      <c r="U19065" s="9" t="str">
        <f>VLOOKUP(Tabla1[[#This Row],[empresa]],Tabla1316[[#All],[EMPRESAS]:[promedio de extraccion]],2,FALSE)</f>
        <v>SHE</v>
      </c>
      <c r="V19065" s="9" t="str">
        <f>IF(AND(Tabla1[[#This Row],[prod_pet]]&gt;1000,profundidad&gt;2000),"extraccion optima","por debajo de la media")</f>
        <v>por debajo de la media</v>
      </c>
    </row>
    <row r="19066" spans="1:22" x14ac:dyDescent="0.25">
      <c r="A19066" s="2" t="s">
        <v>163</v>
      </c>
      <c r="B19066" s="3">
        <v>2023</v>
      </c>
      <c r="C19066" s="3">
        <v>1</v>
      </c>
      <c r="D19066" s="3">
        <v>159168</v>
      </c>
      <c r="E19066" s="11">
        <v>1201</v>
      </c>
      <c r="F19066">
        <v>2086</v>
      </c>
      <c r="G19066">
        <v>2677</v>
      </c>
      <c r="H19066" s="2" t="s">
        <v>21</v>
      </c>
      <c r="I19066" s="2" t="s">
        <v>22</v>
      </c>
      <c r="J19066" s="2" t="s">
        <v>40</v>
      </c>
      <c r="K19066" s="5" t="s">
        <v>168</v>
      </c>
      <c r="L19066" s="6" t="s">
        <v>45</v>
      </c>
      <c r="M19066" t="s">
        <v>164</v>
      </c>
      <c r="N19066" t="s">
        <v>26</v>
      </c>
      <c r="O19066" t="s">
        <v>33</v>
      </c>
      <c r="P19066" t="s">
        <v>46</v>
      </c>
      <c r="Q19066" t="s">
        <v>46</v>
      </c>
      <c r="R19066" t="s">
        <v>48</v>
      </c>
      <c r="S19066" s="1">
        <v>44957</v>
      </c>
      <c r="T19066" s="108">
        <f ca="1">DATE(Tabla1[[#This Row],[año]],Tabla1[[#This Row],[mes]],RANDBETWEEN(1,31))</f>
        <v>44943</v>
      </c>
      <c r="U19066" s="9" t="str">
        <f>VLOOKUP(Tabla1[[#This Row],[empresa]],Tabla1316[[#All],[EMPRESAS]:[promedio de extraccion]],2,FALSE)</f>
        <v>SHE</v>
      </c>
      <c r="V19066" s="9" t="str">
        <f>IF(AND(Tabla1[[#This Row],[prod_pet]]&gt;1000,profundidad&gt;2000),"extraccion optima","por debajo de la media")</f>
        <v>extraccion optima</v>
      </c>
    </row>
    <row r="19067" spans="1:22" x14ac:dyDescent="0.25">
      <c r="A19067" s="2" t="s">
        <v>163</v>
      </c>
      <c r="B19067" s="3">
        <v>2023</v>
      </c>
      <c r="C19067" s="3">
        <v>1</v>
      </c>
      <c r="D19067" s="3">
        <v>158975</v>
      </c>
      <c r="E19067" s="11">
        <v>3220</v>
      </c>
      <c r="F19067">
        <v>2499</v>
      </c>
      <c r="G19067">
        <v>3641</v>
      </c>
      <c r="H19067" s="2" t="s">
        <v>21</v>
      </c>
      <c r="I19067" s="2" t="s">
        <v>22</v>
      </c>
      <c r="J19067" s="2" t="s">
        <v>40</v>
      </c>
      <c r="K19067" s="5">
        <v>5489</v>
      </c>
      <c r="L19067" s="6" t="s">
        <v>45</v>
      </c>
      <c r="M19067" t="s">
        <v>166</v>
      </c>
      <c r="N19067" t="s">
        <v>26</v>
      </c>
      <c r="O19067" t="s">
        <v>33</v>
      </c>
      <c r="P19067" t="s">
        <v>46</v>
      </c>
      <c r="Q19067" t="s">
        <v>75</v>
      </c>
      <c r="R19067" t="s">
        <v>48</v>
      </c>
      <c r="S19067" s="1">
        <v>44957</v>
      </c>
      <c r="T19067" s="108">
        <f ca="1">DATE(Tabla1[[#This Row],[año]],Tabla1[[#This Row],[mes]],RANDBETWEEN(1,31))</f>
        <v>44938</v>
      </c>
      <c r="U19067" s="9" t="str">
        <f>VLOOKUP(Tabla1[[#This Row],[empresa]],Tabla1316[[#All],[EMPRESAS]:[promedio de extraccion]],2,FALSE)</f>
        <v>SHE</v>
      </c>
      <c r="V19067" s="9" t="str">
        <f>IF(AND(Tabla1[[#This Row],[prod_pet]]&gt;1000,profundidad&gt;2000),"extraccion optima","por debajo de la media")</f>
        <v>extraccion optima</v>
      </c>
    </row>
    <row r="19068" spans="1:22" x14ac:dyDescent="0.25">
      <c r="A19068" s="2" t="s">
        <v>163</v>
      </c>
      <c r="B19068" s="3">
        <v>2023</v>
      </c>
      <c r="C19068" s="3">
        <v>1</v>
      </c>
      <c r="D19068" s="3">
        <v>160345</v>
      </c>
      <c r="E19068" s="11">
        <v>3185</v>
      </c>
      <c r="F19068">
        <v>2047</v>
      </c>
      <c r="G19068">
        <v>3115</v>
      </c>
      <c r="H19068" s="2" t="s">
        <v>21</v>
      </c>
      <c r="I19068" s="2" t="s">
        <v>22</v>
      </c>
      <c r="J19068" s="2" t="s">
        <v>40</v>
      </c>
      <c r="K19068" s="5">
        <v>5610</v>
      </c>
      <c r="L19068" s="6" t="s">
        <v>45</v>
      </c>
      <c r="M19068" t="s">
        <v>164</v>
      </c>
      <c r="N19068" t="s">
        <v>26</v>
      </c>
      <c r="O19068" t="s">
        <v>33</v>
      </c>
      <c r="P19068" t="s">
        <v>28</v>
      </c>
      <c r="Q19068" t="s">
        <v>29</v>
      </c>
      <c r="R19068" t="s">
        <v>48</v>
      </c>
      <c r="S19068" s="1">
        <v>44957</v>
      </c>
      <c r="T19068" s="108">
        <f ca="1">DATE(Tabla1[[#This Row],[año]],Tabla1[[#This Row],[mes]],RANDBETWEEN(1,31))</f>
        <v>44932</v>
      </c>
      <c r="U19068" s="9" t="str">
        <f>VLOOKUP(Tabla1[[#This Row],[empresa]],Tabla1316[[#All],[EMPRESAS]:[promedio de extraccion]],2,FALSE)</f>
        <v>SHE</v>
      </c>
      <c r="V19068" s="9" t="str">
        <f>IF(AND(Tabla1[[#This Row],[prod_pet]]&gt;1000,profundidad&gt;2000),"extraccion optima","por debajo de la media")</f>
        <v>extraccion optima</v>
      </c>
    </row>
    <row r="19069" spans="1:22" x14ac:dyDescent="0.25">
      <c r="A19069" s="2" t="s">
        <v>163</v>
      </c>
      <c r="B19069" s="3">
        <v>2023</v>
      </c>
      <c r="C19069" s="3">
        <v>1</v>
      </c>
      <c r="D19069" s="3">
        <v>160344</v>
      </c>
      <c r="E19069" s="11">
        <v>1100</v>
      </c>
      <c r="F19069">
        <v>959</v>
      </c>
      <c r="G19069">
        <v>3871</v>
      </c>
      <c r="H19069" s="2" t="s">
        <v>21</v>
      </c>
      <c r="I19069" s="2" t="s">
        <v>22</v>
      </c>
      <c r="J19069" s="2" t="s">
        <v>40</v>
      </c>
      <c r="K19069" s="5">
        <v>5600</v>
      </c>
      <c r="L19069" s="6" t="s">
        <v>45</v>
      </c>
      <c r="M19069" t="s">
        <v>164</v>
      </c>
      <c r="N19069" t="s">
        <v>26</v>
      </c>
      <c r="O19069" t="s">
        <v>33</v>
      </c>
      <c r="P19069" t="s">
        <v>28</v>
      </c>
      <c r="Q19069" t="s">
        <v>29</v>
      </c>
      <c r="R19069" t="s">
        <v>48</v>
      </c>
      <c r="S19069" s="1">
        <v>44957</v>
      </c>
      <c r="T19069" s="108">
        <f ca="1">DATE(Tabla1[[#This Row],[año]],Tabla1[[#This Row],[mes]],RANDBETWEEN(1,31))</f>
        <v>44933</v>
      </c>
      <c r="U19069" s="9" t="str">
        <f>VLOOKUP(Tabla1[[#This Row],[empresa]],Tabla1316[[#All],[EMPRESAS]:[promedio de extraccion]],2,FALSE)</f>
        <v>SHE</v>
      </c>
      <c r="V19069" s="9" t="str">
        <f>IF(AND(Tabla1[[#This Row],[prod_pet]]&gt;1000,profundidad&gt;2000),"extraccion optima","por debajo de la media")</f>
        <v>extraccion optima</v>
      </c>
    </row>
    <row r="19070" spans="1:22" x14ac:dyDescent="0.25">
      <c r="A19070" s="2" t="s">
        <v>163</v>
      </c>
      <c r="B19070" s="3">
        <v>2023</v>
      </c>
      <c r="C19070" s="3">
        <v>1</v>
      </c>
      <c r="D19070" s="3">
        <v>160346</v>
      </c>
      <c r="E19070" s="11">
        <v>2006</v>
      </c>
      <c r="F19070">
        <v>4865</v>
      </c>
      <c r="G19070">
        <v>1910</v>
      </c>
      <c r="H19070" s="2" t="s">
        <v>21</v>
      </c>
      <c r="I19070" s="2" t="s">
        <v>22</v>
      </c>
      <c r="J19070" s="2" t="s">
        <v>40</v>
      </c>
      <c r="K19070" s="5">
        <v>5625</v>
      </c>
      <c r="L19070" s="6" t="s">
        <v>45</v>
      </c>
      <c r="M19070" t="s">
        <v>164</v>
      </c>
      <c r="N19070" t="s">
        <v>26</v>
      </c>
      <c r="O19070" t="s">
        <v>33</v>
      </c>
      <c r="P19070" t="s">
        <v>28</v>
      </c>
      <c r="Q19070" t="s">
        <v>29</v>
      </c>
      <c r="R19070" t="s">
        <v>48</v>
      </c>
      <c r="S19070" s="1">
        <v>44957</v>
      </c>
      <c r="T19070" s="108">
        <f ca="1">DATE(Tabla1[[#This Row],[año]],Tabla1[[#This Row],[mes]],RANDBETWEEN(1,31))</f>
        <v>44949</v>
      </c>
      <c r="U19070" s="9" t="str">
        <f>VLOOKUP(Tabla1[[#This Row],[empresa]],Tabla1316[[#All],[EMPRESAS]:[promedio de extraccion]],2,FALSE)</f>
        <v>SHE</v>
      </c>
      <c r="V19070" s="9" t="str">
        <f>IF(AND(Tabla1[[#This Row],[prod_pet]]&gt;1000,profundidad&gt;2000),"extraccion optima","por debajo de la media")</f>
        <v>extraccion optima</v>
      </c>
    </row>
    <row r="19071" spans="1:22" x14ac:dyDescent="0.25">
      <c r="A19071" s="2" t="s">
        <v>163</v>
      </c>
      <c r="B19071" s="3">
        <v>2023</v>
      </c>
      <c r="C19071" s="3">
        <v>1</v>
      </c>
      <c r="D19071" s="3">
        <v>160755</v>
      </c>
      <c r="E19071" s="11">
        <v>4986</v>
      </c>
      <c r="F19071">
        <v>4178</v>
      </c>
      <c r="G19071">
        <v>1425</v>
      </c>
      <c r="H19071" s="2" t="s">
        <v>36</v>
      </c>
      <c r="I19071" s="2" t="s">
        <v>22</v>
      </c>
      <c r="J19071" s="2" t="s">
        <v>40</v>
      </c>
      <c r="K19071" s="5">
        <v>6133</v>
      </c>
      <c r="L19071" s="6" t="s">
        <v>45</v>
      </c>
      <c r="M19071" t="s">
        <v>165</v>
      </c>
      <c r="N19071" t="s">
        <v>26</v>
      </c>
      <c r="O19071" t="s">
        <v>33</v>
      </c>
      <c r="P19071" t="s">
        <v>28</v>
      </c>
      <c r="Q19071" t="s">
        <v>29</v>
      </c>
      <c r="R19071" t="s">
        <v>48</v>
      </c>
      <c r="S19071" s="1">
        <v>44957</v>
      </c>
      <c r="T19071" s="108">
        <f ca="1">DATE(Tabla1[[#This Row],[año]],Tabla1[[#This Row],[mes]],RANDBETWEEN(1,31))</f>
        <v>44952</v>
      </c>
      <c r="U19071" s="9" t="str">
        <f>VLOOKUP(Tabla1[[#This Row],[empresa]],Tabla1316[[#All],[EMPRESAS]:[promedio de extraccion]],2,FALSE)</f>
        <v>SHE</v>
      </c>
      <c r="V19071" s="9" t="str">
        <f>IF(AND(Tabla1[[#This Row],[prod_pet]]&gt;1000,profundidad&gt;2000),"extraccion optima","por debajo de la media")</f>
        <v>extraccion optima</v>
      </c>
    </row>
    <row r="19072" spans="1:22" x14ac:dyDescent="0.25">
      <c r="A19072" s="2" t="s">
        <v>163</v>
      </c>
      <c r="B19072" s="3">
        <v>2023</v>
      </c>
      <c r="C19072" s="3">
        <v>1</v>
      </c>
      <c r="D19072" s="3">
        <v>161704</v>
      </c>
      <c r="E19072" s="11">
        <v>3609</v>
      </c>
      <c r="F19072">
        <v>3068</v>
      </c>
      <c r="G19072">
        <v>602</v>
      </c>
      <c r="H19072" s="2" t="s">
        <v>36</v>
      </c>
      <c r="I19072" s="2" t="s">
        <v>22</v>
      </c>
      <c r="J19072" s="2" t="s">
        <v>40</v>
      </c>
      <c r="K19072" s="5" t="s">
        <v>169</v>
      </c>
      <c r="L19072" s="6" t="s">
        <v>45</v>
      </c>
      <c r="M19072" t="s">
        <v>166</v>
      </c>
      <c r="N19072" t="s">
        <v>26</v>
      </c>
      <c r="O19072" t="s">
        <v>33</v>
      </c>
      <c r="P19072" t="s">
        <v>28</v>
      </c>
      <c r="Q19072" t="s">
        <v>29</v>
      </c>
      <c r="R19072" t="s">
        <v>48</v>
      </c>
      <c r="S19072" s="1">
        <v>44957</v>
      </c>
      <c r="T19072" s="108">
        <f ca="1">DATE(Tabla1[[#This Row],[año]],Tabla1[[#This Row],[mes]],RANDBETWEEN(1,31))</f>
        <v>44938</v>
      </c>
      <c r="U19072" s="9" t="str">
        <f>VLOOKUP(Tabla1[[#This Row],[empresa]],Tabla1316[[#All],[EMPRESAS]:[promedio de extraccion]],2,FALSE)</f>
        <v>SHE</v>
      </c>
      <c r="V19072" s="9" t="str">
        <f>IF(AND(Tabla1[[#This Row],[prod_pet]]&gt;1000,profundidad&gt;2000),"extraccion optima","por debajo de la media")</f>
        <v>extraccion optima</v>
      </c>
    </row>
    <row r="19073" spans="1:22" x14ac:dyDescent="0.25">
      <c r="A19073" s="2" t="s">
        <v>163</v>
      </c>
      <c r="B19073" s="3">
        <v>2023</v>
      </c>
      <c r="C19073" s="3">
        <v>1</v>
      </c>
      <c r="D19073" s="3">
        <v>161460</v>
      </c>
      <c r="E19073" s="11">
        <v>1355</v>
      </c>
      <c r="F19073">
        <v>1423</v>
      </c>
      <c r="G19073">
        <v>1052</v>
      </c>
      <c r="H19073" s="2" t="s">
        <v>36</v>
      </c>
      <c r="I19073" s="2" t="s">
        <v>22</v>
      </c>
      <c r="J19073" s="2" t="s">
        <v>40</v>
      </c>
      <c r="K19073" s="5">
        <v>6071</v>
      </c>
      <c r="L19073" s="6" t="s">
        <v>45</v>
      </c>
      <c r="M19073" t="s">
        <v>165</v>
      </c>
      <c r="N19073" t="s">
        <v>26</v>
      </c>
      <c r="O19073" t="s">
        <v>33</v>
      </c>
      <c r="P19073" t="s">
        <v>28</v>
      </c>
      <c r="Q19073" t="s">
        <v>29</v>
      </c>
      <c r="R19073" t="s">
        <v>48</v>
      </c>
      <c r="S19073" s="1">
        <v>44957</v>
      </c>
      <c r="T19073" s="108">
        <f ca="1">DATE(Tabla1[[#This Row],[año]],Tabla1[[#This Row],[mes]],RANDBETWEEN(1,31))</f>
        <v>44939</v>
      </c>
      <c r="U19073" s="9" t="str">
        <f>VLOOKUP(Tabla1[[#This Row],[empresa]],Tabla1316[[#All],[EMPRESAS]:[promedio de extraccion]],2,FALSE)</f>
        <v>SHE</v>
      </c>
      <c r="V19073" s="9" t="str">
        <f>IF(AND(Tabla1[[#This Row],[prod_pet]]&gt;1000,profundidad&gt;2000),"extraccion optima","por debajo de la media")</f>
        <v>extraccion optima</v>
      </c>
    </row>
    <row r="19074" spans="1:22" x14ac:dyDescent="0.25">
      <c r="A19074" s="2" t="s">
        <v>163</v>
      </c>
      <c r="B19074" s="3">
        <v>2023</v>
      </c>
      <c r="C19074" s="3">
        <v>1</v>
      </c>
      <c r="D19074" s="3">
        <v>162165</v>
      </c>
      <c r="E19074" s="11">
        <v>2633</v>
      </c>
      <c r="F19074">
        <v>3553</v>
      </c>
      <c r="G19074">
        <v>1541</v>
      </c>
      <c r="H19074" s="2" t="s">
        <v>36</v>
      </c>
      <c r="I19074" s="2" t="s">
        <v>22</v>
      </c>
      <c r="J19074" s="2" t="s">
        <v>40</v>
      </c>
      <c r="K19074" s="5" t="s">
        <v>171</v>
      </c>
      <c r="L19074" s="6" t="s">
        <v>45</v>
      </c>
      <c r="M19074" t="s">
        <v>166</v>
      </c>
      <c r="N19074" t="s">
        <v>26</v>
      </c>
      <c r="O19074" t="s">
        <v>33</v>
      </c>
      <c r="P19074" t="s">
        <v>28</v>
      </c>
      <c r="Q19074" t="s">
        <v>29</v>
      </c>
      <c r="R19074" t="s">
        <v>48</v>
      </c>
      <c r="S19074" s="1">
        <v>44957</v>
      </c>
      <c r="T19074" s="108">
        <f ca="1">DATE(Tabla1[[#This Row],[año]],Tabla1[[#This Row],[mes]],RANDBETWEEN(1,31))</f>
        <v>44948</v>
      </c>
      <c r="U19074" s="9" t="str">
        <f>VLOOKUP(Tabla1[[#This Row],[empresa]],Tabla1316[[#All],[EMPRESAS]:[promedio de extraccion]],2,FALSE)</f>
        <v>SHE</v>
      </c>
      <c r="V19074" s="9" t="str">
        <f>IF(AND(Tabla1[[#This Row],[prod_pet]]&gt;1000,profundidad&gt;2000),"extraccion optima","por debajo de la media")</f>
        <v>extraccion optima</v>
      </c>
    </row>
    <row r="19075" spans="1:22" x14ac:dyDescent="0.25">
      <c r="A19075" s="2" t="s">
        <v>163</v>
      </c>
      <c r="B19075" s="3">
        <v>2023</v>
      </c>
      <c r="C19075" s="3">
        <v>1</v>
      </c>
      <c r="D19075" s="3">
        <v>162168</v>
      </c>
      <c r="E19075" s="11">
        <v>4881</v>
      </c>
      <c r="F19075">
        <v>3373</v>
      </c>
      <c r="G19075">
        <v>3129</v>
      </c>
      <c r="H19075" s="2" t="s">
        <v>36</v>
      </c>
      <c r="I19075" s="2" t="s">
        <v>22</v>
      </c>
      <c r="J19075" s="2" t="s">
        <v>40</v>
      </c>
      <c r="K19075" s="5">
        <v>6414</v>
      </c>
      <c r="L19075" s="6" t="s">
        <v>45</v>
      </c>
      <c r="M19075" t="s">
        <v>166</v>
      </c>
      <c r="N19075" t="s">
        <v>26</v>
      </c>
      <c r="O19075" t="s">
        <v>33</v>
      </c>
      <c r="P19075" t="s">
        <v>28</v>
      </c>
      <c r="Q19075" t="s">
        <v>29</v>
      </c>
      <c r="R19075" t="s">
        <v>48</v>
      </c>
      <c r="S19075" s="1">
        <v>44957</v>
      </c>
      <c r="T19075" s="108">
        <f ca="1">DATE(Tabla1[[#This Row],[año]],Tabla1[[#This Row],[mes]],RANDBETWEEN(1,31))</f>
        <v>44950</v>
      </c>
      <c r="U19075" s="9" t="str">
        <f>VLOOKUP(Tabla1[[#This Row],[empresa]],Tabla1316[[#All],[EMPRESAS]:[promedio de extraccion]],2,FALSE)</f>
        <v>SHE</v>
      </c>
      <c r="V19075" s="9" t="str">
        <f>IF(AND(Tabla1[[#This Row],[prod_pet]]&gt;1000,profundidad&gt;2000),"extraccion optima","por debajo de la media")</f>
        <v>extraccion optima</v>
      </c>
    </row>
    <row r="19076" spans="1:22" x14ac:dyDescent="0.25">
      <c r="A19076" s="2" t="s">
        <v>163</v>
      </c>
      <c r="B19076" s="3">
        <v>2023</v>
      </c>
      <c r="C19076" s="3">
        <v>1</v>
      </c>
      <c r="D19076" s="3">
        <v>161845</v>
      </c>
      <c r="E19076" s="11">
        <v>3033</v>
      </c>
      <c r="F19076">
        <v>896</v>
      </c>
      <c r="G19076">
        <v>1121</v>
      </c>
      <c r="H19076" s="2" t="s">
        <v>36</v>
      </c>
      <c r="I19076" s="2" t="s">
        <v>22</v>
      </c>
      <c r="J19076" s="2" t="s">
        <v>40</v>
      </c>
      <c r="K19076" s="5">
        <v>6103</v>
      </c>
      <c r="L19076" s="6" t="s">
        <v>45</v>
      </c>
      <c r="M19076" t="s">
        <v>166</v>
      </c>
      <c r="N19076" t="s">
        <v>26</v>
      </c>
      <c r="O19076" t="s">
        <v>33</v>
      </c>
      <c r="P19076" t="s">
        <v>28</v>
      </c>
      <c r="Q19076" t="s">
        <v>29</v>
      </c>
      <c r="R19076" t="s">
        <v>48</v>
      </c>
      <c r="S19076" s="1">
        <v>44957</v>
      </c>
      <c r="T19076" s="108">
        <f ca="1">DATE(Tabla1[[#This Row],[año]],Tabla1[[#This Row],[mes]],RANDBETWEEN(1,31))</f>
        <v>44927</v>
      </c>
      <c r="U19076" s="9" t="str">
        <f>VLOOKUP(Tabla1[[#This Row],[empresa]],Tabla1316[[#All],[EMPRESAS]:[promedio de extraccion]],2,FALSE)</f>
        <v>SHE</v>
      </c>
      <c r="V19076" s="9" t="str">
        <f>IF(AND(Tabla1[[#This Row],[prod_pet]]&gt;1000,profundidad&gt;2000),"extraccion optima","por debajo de la media")</f>
        <v>extraccion optima</v>
      </c>
    </row>
    <row r="19077" spans="1:22" x14ac:dyDescent="0.25">
      <c r="A19077" s="2" t="s">
        <v>163</v>
      </c>
      <c r="B19077" s="3">
        <v>2023</v>
      </c>
      <c r="C19077" s="3">
        <v>1</v>
      </c>
      <c r="D19077" s="3">
        <v>161844</v>
      </c>
      <c r="E19077" s="11">
        <v>2034</v>
      </c>
      <c r="F19077">
        <v>1271</v>
      </c>
      <c r="G19077">
        <v>4963</v>
      </c>
      <c r="H19077" s="2" t="s">
        <v>36</v>
      </c>
      <c r="I19077" s="2" t="s">
        <v>22</v>
      </c>
      <c r="J19077" s="2" t="s">
        <v>40</v>
      </c>
      <c r="K19077" s="5">
        <v>6044</v>
      </c>
      <c r="L19077" s="6" t="s">
        <v>45</v>
      </c>
      <c r="M19077" t="s">
        <v>166</v>
      </c>
      <c r="N19077" t="s">
        <v>26</v>
      </c>
      <c r="O19077" t="s">
        <v>33</v>
      </c>
      <c r="P19077" t="s">
        <v>28</v>
      </c>
      <c r="Q19077" t="s">
        <v>29</v>
      </c>
      <c r="R19077" t="s">
        <v>48</v>
      </c>
      <c r="S19077" s="1">
        <v>44957</v>
      </c>
      <c r="T19077" s="108">
        <f ca="1">DATE(Tabla1[[#This Row],[año]],Tabla1[[#This Row],[mes]],RANDBETWEEN(1,31))</f>
        <v>44928</v>
      </c>
      <c r="U19077" s="9" t="str">
        <f>VLOOKUP(Tabla1[[#This Row],[empresa]],Tabla1316[[#All],[EMPRESAS]:[promedio de extraccion]],2,FALSE)</f>
        <v>SHE</v>
      </c>
      <c r="V19077" s="9" t="str">
        <f>IF(AND(Tabla1[[#This Row],[prod_pet]]&gt;1000,profundidad&gt;2000),"extraccion optima","por debajo de la media")</f>
        <v>extraccion optima</v>
      </c>
    </row>
    <row r="19078" spans="1:22" x14ac:dyDescent="0.25">
      <c r="A19078" s="2" t="s">
        <v>163</v>
      </c>
      <c r="B19078" s="3">
        <v>2023</v>
      </c>
      <c r="C19078" s="3">
        <v>1</v>
      </c>
      <c r="D19078" s="3">
        <v>161918</v>
      </c>
      <c r="E19078" s="11">
        <v>4026</v>
      </c>
      <c r="F19078">
        <v>1023</v>
      </c>
      <c r="G19078">
        <v>287</v>
      </c>
      <c r="H19078" s="2" t="s">
        <v>36</v>
      </c>
      <c r="I19078" s="2" t="s">
        <v>22</v>
      </c>
      <c r="J19078" s="2" t="s">
        <v>40</v>
      </c>
      <c r="K19078" s="5">
        <v>5478</v>
      </c>
      <c r="L19078" s="6" t="s">
        <v>45</v>
      </c>
      <c r="M19078" t="s">
        <v>165</v>
      </c>
      <c r="N19078" t="s">
        <v>26</v>
      </c>
      <c r="O19078" t="s">
        <v>33</v>
      </c>
      <c r="P19078" t="s">
        <v>28</v>
      </c>
      <c r="Q19078" t="s">
        <v>29</v>
      </c>
      <c r="R19078" t="s">
        <v>48</v>
      </c>
      <c r="S19078" s="1">
        <v>44957</v>
      </c>
      <c r="T19078" s="108">
        <f ca="1">DATE(Tabla1[[#This Row],[año]],Tabla1[[#This Row],[mes]],RANDBETWEEN(1,31))</f>
        <v>44933</v>
      </c>
      <c r="U19078" s="9" t="str">
        <f>VLOOKUP(Tabla1[[#This Row],[empresa]],Tabla1316[[#All],[EMPRESAS]:[promedio de extraccion]],2,FALSE)</f>
        <v>SHE</v>
      </c>
      <c r="V19078" s="9" t="str">
        <f>IF(AND(Tabla1[[#This Row],[prod_pet]]&gt;1000,profundidad&gt;2000),"extraccion optima","por debajo de la media")</f>
        <v>extraccion optima</v>
      </c>
    </row>
    <row r="19079" spans="1:22" x14ac:dyDescent="0.25">
      <c r="A19079" s="2" t="s">
        <v>163</v>
      </c>
      <c r="B19079" s="3">
        <v>2023</v>
      </c>
      <c r="C19079" s="3">
        <v>1</v>
      </c>
      <c r="D19079" s="3">
        <v>161847</v>
      </c>
      <c r="E19079" s="11">
        <v>3810</v>
      </c>
      <c r="F19079">
        <v>4476</v>
      </c>
      <c r="G19079">
        <v>4083</v>
      </c>
      <c r="H19079" s="2" t="s">
        <v>36</v>
      </c>
      <c r="I19079" s="2" t="s">
        <v>22</v>
      </c>
      <c r="J19079" s="2" t="s">
        <v>40</v>
      </c>
      <c r="K19079" s="5">
        <v>6106</v>
      </c>
      <c r="L19079" s="6" t="s">
        <v>45</v>
      </c>
      <c r="M19079" t="s">
        <v>166</v>
      </c>
      <c r="N19079" t="s">
        <v>26</v>
      </c>
      <c r="O19079" t="s">
        <v>33</v>
      </c>
      <c r="P19079" t="s">
        <v>28</v>
      </c>
      <c r="Q19079" t="s">
        <v>29</v>
      </c>
      <c r="R19079" t="s">
        <v>48</v>
      </c>
      <c r="S19079" s="1">
        <v>44957</v>
      </c>
      <c r="T19079" s="108">
        <f ca="1">DATE(Tabla1[[#This Row],[año]],Tabla1[[#This Row],[mes]],RANDBETWEEN(1,31))</f>
        <v>44951</v>
      </c>
      <c r="U19079" s="9" t="str">
        <f>VLOOKUP(Tabla1[[#This Row],[empresa]],Tabla1316[[#All],[EMPRESAS]:[promedio de extraccion]],2,FALSE)</f>
        <v>SHE</v>
      </c>
      <c r="V19079" s="9" t="str">
        <f>IF(AND(Tabla1[[#This Row],[prod_pet]]&gt;1000,profundidad&gt;2000),"extraccion optima","por debajo de la media")</f>
        <v>extraccion optima</v>
      </c>
    </row>
    <row r="19080" spans="1:22" x14ac:dyDescent="0.25">
      <c r="A19080" s="2" t="s">
        <v>163</v>
      </c>
      <c r="B19080" s="3">
        <v>2023</v>
      </c>
      <c r="C19080" s="3">
        <v>1</v>
      </c>
      <c r="D19080" s="3">
        <v>161846</v>
      </c>
      <c r="E19080" s="11">
        <v>4794</v>
      </c>
      <c r="F19080">
        <v>680</v>
      </c>
      <c r="G19080">
        <v>4875</v>
      </c>
      <c r="H19080" s="2" t="s">
        <v>36</v>
      </c>
      <c r="I19080" s="2" t="s">
        <v>22</v>
      </c>
      <c r="J19080" s="2" t="s">
        <v>40</v>
      </c>
      <c r="K19080" s="5">
        <v>6050</v>
      </c>
      <c r="L19080" s="6" t="s">
        <v>45</v>
      </c>
      <c r="M19080" t="s">
        <v>166</v>
      </c>
      <c r="N19080" t="s">
        <v>26</v>
      </c>
      <c r="O19080" t="s">
        <v>33</v>
      </c>
      <c r="P19080" t="s">
        <v>28</v>
      </c>
      <c r="Q19080" t="s">
        <v>29</v>
      </c>
      <c r="R19080" t="s">
        <v>48</v>
      </c>
      <c r="S19080" s="1">
        <v>44957</v>
      </c>
      <c r="T19080" s="108">
        <f ca="1">DATE(Tabla1[[#This Row],[año]],Tabla1[[#This Row],[mes]],RANDBETWEEN(1,31))</f>
        <v>44935</v>
      </c>
      <c r="U19080" s="9" t="str">
        <f>VLOOKUP(Tabla1[[#This Row],[empresa]],Tabla1316[[#All],[EMPRESAS]:[promedio de extraccion]],2,FALSE)</f>
        <v>SHE</v>
      </c>
      <c r="V19080" s="9" t="str">
        <f>IF(AND(Tabla1[[#This Row],[prod_pet]]&gt;1000,profundidad&gt;2000),"extraccion optima","por debajo de la media")</f>
        <v>extraccion optima</v>
      </c>
    </row>
    <row r="19081" spans="1:22" x14ac:dyDescent="0.25">
      <c r="A19081" s="2" t="s">
        <v>163</v>
      </c>
      <c r="B19081" s="3">
        <v>2023</v>
      </c>
      <c r="C19081" s="3">
        <v>1</v>
      </c>
      <c r="D19081" s="3">
        <v>161917</v>
      </c>
      <c r="E19081" s="11">
        <v>1259</v>
      </c>
      <c r="F19081">
        <v>2805</v>
      </c>
      <c r="G19081">
        <v>1662</v>
      </c>
      <c r="H19081" s="2" t="s">
        <v>36</v>
      </c>
      <c r="I19081" s="2" t="s">
        <v>22</v>
      </c>
      <c r="J19081" s="2" t="s">
        <v>40</v>
      </c>
      <c r="K19081" s="5">
        <v>5290</v>
      </c>
      <c r="L19081" s="6" t="s">
        <v>45</v>
      </c>
      <c r="M19081" t="s">
        <v>165</v>
      </c>
      <c r="N19081" t="s">
        <v>26</v>
      </c>
      <c r="O19081" t="s">
        <v>33</v>
      </c>
      <c r="P19081" t="s">
        <v>28</v>
      </c>
      <c r="Q19081" t="s">
        <v>29</v>
      </c>
      <c r="R19081" t="s">
        <v>48</v>
      </c>
      <c r="S19081" s="1">
        <v>44957</v>
      </c>
      <c r="T19081" s="108">
        <f ca="1">DATE(Tabla1[[#This Row],[año]],Tabla1[[#This Row],[mes]],RANDBETWEEN(1,31))</f>
        <v>44943</v>
      </c>
      <c r="U19081" s="9" t="str">
        <f>VLOOKUP(Tabla1[[#This Row],[empresa]],Tabla1316[[#All],[EMPRESAS]:[promedio de extraccion]],2,FALSE)</f>
        <v>SHE</v>
      </c>
      <c r="V19081" s="9" t="str">
        <f>IF(AND(Tabla1[[#This Row],[prod_pet]]&gt;1000,profundidad&gt;2000),"extraccion optima","por debajo de la media")</f>
        <v>extraccion optima</v>
      </c>
    </row>
    <row r="19082" spans="1:22" x14ac:dyDescent="0.25">
      <c r="A19082" s="2" t="s">
        <v>163</v>
      </c>
      <c r="B19082" s="3">
        <v>2023</v>
      </c>
      <c r="C19082" s="3">
        <v>1</v>
      </c>
      <c r="D19082" s="3">
        <v>162167</v>
      </c>
      <c r="E19082" s="11">
        <v>4090</v>
      </c>
      <c r="F19082">
        <v>337</v>
      </c>
      <c r="G19082">
        <v>352</v>
      </c>
      <c r="H19082" s="2" t="s">
        <v>36</v>
      </c>
      <c r="I19082" s="2" t="s">
        <v>22</v>
      </c>
      <c r="J19082" s="2" t="s">
        <v>40</v>
      </c>
      <c r="K19082" s="5" t="s">
        <v>170</v>
      </c>
      <c r="L19082" s="6" t="s">
        <v>45</v>
      </c>
      <c r="M19082" t="s">
        <v>166</v>
      </c>
      <c r="N19082" t="s">
        <v>26</v>
      </c>
      <c r="O19082" t="s">
        <v>33</v>
      </c>
      <c r="P19082" t="s">
        <v>28</v>
      </c>
      <c r="Q19082" t="s">
        <v>29</v>
      </c>
      <c r="R19082" t="s">
        <v>48</v>
      </c>
      <c r="S19082" s="1">
        <v>44957</v>
      </c>
      <c r="T19082" s="108">
        <f ca="1">DATE(Tabla1[[#This Row],[año]],Tabla1[[#This Row],[mes]],RANDBETWEEN(1,31))</f>
        <v>44940</v>
      </c>
      <c r="U19082" s="9" t="str">
        <f>VLOOKUP(Tabla1[[#This Row],[empresa]],Tabla1316[[#All],[EMPRESAS]:[promedio de extraccion]],2,FALSE)</f>
        <v>SHE</v>
      </c>
      <c r="V19082" s="9" t="str">
        <f>IF(AND(Tabla1[[#This Row],[prod_pet]]&gt;1000,profundidad&gt;2000),"extraccion optima","por debajo de la media")</f>
        <v>extraccion optima</v>
      </c>
    </row>
    <row r="19083" spans="1:22" x14ac:dyDescent="0.25">
      <c r="A19083" s="2" t="s">
        <v>163</v>
      </c>
      <c r="B19083" s="3">
        <v>2023</v>
      </c>
      <c r="C19083" s="3">
        <v>1</v>
      </c>
      <c r="D19083" s="3">
        <v>162166</v>
      </c>
      <c r="E19083" s="11">
        <v>4195</v>
      </c>
      <c r="F19083">
        <v>4764</v>
      </c>
      <c r="G19083">
        <v>3295</v>
      </c>
      <c r="H19083" s="2" t="s">
        <v>36</v>
      </c>
      <c r="I19083" s="2" t="s">
        <v>22</v>
      </c>
      <c r="J19083" s="2" t="s">
        <v>40</v>
      </c>
      <c r="K19083" s="5">
        <v>6048</v>
      </c>
      <c r="L19083" s="6" t="s">
        <v>45</v>
      </c>
      <c r="M19083" t="s">
        <v>166</v>
      </c>
      <c r="N19083" t="s">
        <v>26</v>
      </c>
      <c r="O19083" t="s">
        <v>33</v>
      </c>
      <c r="P19083" t="s">
        <v>28</v>
      </c>
      <c r="Q19083" t="s">
        <v>29</v>
      </c>
      <c r="R19083" t="s">
        <v>48</v>
      </c>
      <c r="S19083" s="1">
        <v>44957</v>
      </c>
      <c r="T19083" s="108">
        <f ca="1">DATE(Tabla1[[#This Row],[año]],Tabla1[[#This Row],[mes]],RANDBETWEEN(1,31))</f>
        <v>44935</v>
      </c>
      <c r="U19083" s="9" t="str">
        <f>VLOOKUP(Tabla1[[#This Row],[empresa]],Tabla1316[[#All],[EMPRESAS]:[promedio de extraccion]],2,FALSE)</f>
        <v>SHE</v>
      </c>
      <c r="V19083" s="9" t="str">
        <f>IF(AND(Tabla1[[#This Row],[prod_pet]]&gt;1000,profundidad&gt;2000),"extraccion optima","por debajo de la media")</f>
        <v>extraccion optima</v>
      </c>
    </row>
    <row r="19084" spans="1:22" x14ac:dyDescent="0.25">
      <c r="A19084" s="2" t="s">
        <v>163</v>
      </c>
      <c r="B19084" s="3">
        <v>2023</v>
      </c>
      <c r="C19084" s="3">
        <v>1</v>
      </c>
      <c r="D19084" s="3">
        <v>162682</v>
      </c>
      <c r="E19084" s="11">
        <v>2468</v>
      </c>
      <c r="F19084">
        <v>4367</v>
      </c>
      <c r="G19084">
        <v>3212</v>
      </c>
      <c r="H19084" s="2" t="s">
        <v>36</v>
      </c>
      <c r="I19084" s="2" t="s">
        <v>22</v>
      </c>
      <c r="J19084" s="2" t="s">
        <v>40</v>
      </c>
      <c r="K19084" s="5">
        <v>6545</v>
      </c>
      <c r="L19084" s="6" t="s">
        <v>45</v>
      </c>
      <c r="M19084" t="s">
        <v>166</v>
      </c>
      <c r="N19084" t="s">
        <v>26</v>
      </c>
      <c r="O19084" t="s">
        <v>33</v>
      </c>
      <c r="P19084" t="s">
        <v>28</v>
      </c>
      <c r="Q19084" t="s">
        <v>29</v>
      </c>
      <c r="R19084" t="s">
        <v>48</v>
      </c>
      <c r="S19084" s="1">
        <v>44957</v>
      </c>
      <c r="T19084" s="108">
        <f ca="1">DATE(Tabla1[[#This Row],[año]],Tabla1[[#This Row],[mes]],RANDBETWEEN(1,31))</f>
        <v>44927</v>
      </c>
      <c r="U19084" s="9" t="str">
        <f>VLOOKUP(Tabla1[[#This Row],[empresa]],Tabla1316[[#All],[EMPRESAS]:[promedio de extraccion]],2,FALSE)</f>
        <v>SHE</v>
      </c>
      <c r="V19084" s="9" t="str">
        <f>IF(AND(Tabla1[[#This Row],[prod_pet]]&gt;1000,profundidad&gt;2000),"extraccion optima","por debajo de la media")</f>
        <v>extraccion optima</v>
      </c>
    </row>
    <row r="19085" spans="1:22" x14ac:dyDescent="0.25">
      <c r="A19085" s="2" t="s">
        <v>163</v>
      </c>
      <c r="B19085" s="3">
        <v>2023</v>
      </c>
      <c r="C19085" s="3">
        <v>1</v>
      </c>
      <c r="D19085" s="3">
        <v>162385</v>
      </c>
      <c r="E19085" s="11">
        <v>677</v>
      </c>
      <c r="F19085">
        <v>4738</v>
      </c>
      <c r="G19085">
        <v>4946</v>
      </c>
      <c r="H19085" s="2" t="s">
        <v>36</v>
      </c>
      <c r="I19085" s="2" t="s">
        <v>22</v>
      </c>
      <c r="J19085" s="2" t="s">
        <v>40</v>
      </c>
      <c r="K19085" s="5">
        <v>5553</v>
      </c>
      <c r="L19085" s="6" t="s">
        <v>45</v>
      </c>
      <c r="M19085" t="s">
        <v>166</v>
      </c>
      <c r="N19085" t="s">
        <v>26</v>
      </c>
      <c r="O19085" t="s">
        <v>33</v>
      </c>
      <c r="P19085" t="s">
        <v>28</v>
      </c>
      <c r="Q19085" t="s">
        <v>29</v>
      </c>
      <c r="R19085" t="s">
        <v>48</v>
      </c>
      <c r="S19085" s="1">
        <v>44957</v>
      </c>
      <c r="T19085" s="108">
        <f ca="1">DATE(Tabla1[[#This Row],[año]],Tabla1[[#This Row],[mes]],RANDBETWEEN(1,31))</f>
        <v>44950</v>
      </c>
      <c r="U19085" s="9" t="str">
        <f>VLOOKUP(Tabla1[[#This Row],[empresa]],Tabla1316[[#All],[EMPRESAS]:[promedio de extraccion]],2,FALSE)</f>
        <v>SHE</v>
      </c>
      <c r="V19085" s="9" t="str">
        <f>IF(AND(Tabla1[[#This Row],[prod_pet]]&gt;1000,profundidad&gt;2000),"extraccion optima","por debajo de la media")</f>
        <v>por debajo de la media</v>
      </c>
    </row>
    <row r="19086" spans="1:22" x14ac:dyDescent="0.25">
      <c r="A19086" s="2" t="s">
        <v>163</v>
      </c>
      <c r="B19086" s="3">
        <v>2023</v>
      </c>
      <c r="C19086" s="3">
        <v>1</v>
      </c>
      <c r="D19086" s="3">
        <v>162169</v>
      </c>
      <c r="E19086" s="11">
        <v>3816</v>
      </c>
      <c r="F19086">
        <v>2715</v>
      </c>
      <c r="G19086">
        <v>4630</v>
      </c>
      <c r="H19086" s="2" t="s">
        <v>36</v>
      </c>
      <c r="I19086" s="2" t="s">
        <v>22</v>
      </c>
      <c r="J19086" s="2" t="s">
        <v>40</v>
      </c>
      <c r="K19086" s="5">
        <v>5448</v>
      </c>
      <c r="L19086" s="6" t="s">
        <v>45</v>
      </c>
      <c r="M19086" t="s">
        <v>166</v>
      </c>
      <c r="N19086" t="s">
        <v>26</v>
      </c>
      <c r="O19086" t="s">
        <v>33</v>
      </c>
      <c r="P19086" t="s">
        <v>28</v>
      </c>
      <c r="Q19086" t="s">
        <v>29</v>
      </c>
      <c r="R19086" t="s">
        <v>48</v>
      </c>
      <c r="S19086" s="1">
        <v>44957</v>
      </c>
      <c r="T19086" s="108">
        <f ca="1">DATE(Tabla1[[#This Row],[año]],Tabla1[[#This Row],[mes]],RANDBETWEEN(1,31))</f>
        <v>44931</v>
      </c>
      <c r="U19086" s="9" t="str">
        <f>VLOOKUP(Tabla1[[#This Row],[empresa]],Tabla1316[[#All],[EMPRESAS]:[promedio de extraccion]],2,FALSE)</f>
        <v>SHE</v>
      </c>
      <c r="V19086" s="9" t="str">
        <f>IF(AND(Tabla1[[#This Row],[prod_pet]]&gt;1000,profundidad&gt;2000),"extraccion optima","por debajo de la media")</f>
        <v>extraccion optima</v>
      </c>
    </row>
    <row r="19087" spans="1:22" x14ac:dyDescent="0.25">
      <c r="A19087" s="2" t="s">
        <v>163</v>
      </c>
      <c r="B19087" s="3">
        <v>2023</v>
      </c>
      <c r="C19087" s="3">
        <v>1</v>
      </c>
      <c r="D19087" s="3">
        <v>162172</v>
      </c>
      <c r="E19087" s="11">
        <v>861</v>
      </c>
      <c r="F19087">
        <v>1112</v>
      </c>
      <c r="G19087">
        <v>3211</v>
      </c>
      <c r="H19087" s="2" t="s">
        <v>36</v>
      </c>
      <c r="I19087" s="2" t="s">
        <v>22</v>
      </c>
      <c r="J19087" s="2" t="s">
        <v>40</v>
      </c>
      <c r="K19087" s="5">
        <v>6304</v>
      </c>
      <c r="L19087" s="6" t="s">
        <v>45</v>
      </c>
      <c r="M19087" t="s">
        <v>166</v>
      </c>
      <c r="N19087" t="s">
        <v>26</v>
      </c>
      <c r="O19087" t="s">
        <v>33</v>
      </c>
      <c r="P19087" t="s">
        <v>28</v>
      </c>
      <c r="Q19087" t="s">
        <v>29</v>
      </c>
      <c r="R19087" t="s">
        <v>48</v>
      </c>
      <c r="S19087" s="1">
        <v>44957</v>
      </c>
      <c r="T19087" s="108">
        <f ca="1">DATE(Tabla1[[#This Row],[año]],Tabla1[[#This Row],[mes]],RANDBETWEEN(1,31))</f>
        <v>44933</v>
      </c>
      <c r="U19087" s="9" t="str">
        <f>VLOOKUP(Tabla1[[#This Row],[empresa]],Tabla1316[[#All],[EMPRESAS]:[promedio de extraccion]],2,FALSE)</f>
        <v>SHE</v>
      </c>
      <c r="V19087" s="9" t="str">
        <f>IF(AND(Tabla1[[#This Row],[prod_pet]]&gt;1000,profundidad&gt;2000),"extraccion optima","por debajo de la media")</f>
        <v>por debajo de la media</v>
      </c>
    </row>
    <row r="19088" spans="1:22" x14ac:dyDescent="0.25">
      <c r="A19088" s="2" t="s">
        <v>163</v>
      </c>
      <c r="B19088" s="3">
        <v>2023</v>
      </c>
      <c r="C19088" s="3">
        <v>1</v>
      </c>
      <c r="D19088" s="3">
        <v>162171</v>
      </c>
      <c r="E19088" s="11">
        <v>1418</v>
      </c>
      <c r="F19088">
        <v>4761</v>
      </c>
      <c r="G19088">
        <v>3291</v>
      </c>
      <c r="H19088" s="2" t="s">
        <v>36</v>
      </c>
      <c r="I19088" s="2" t="s">
        <v>22</v>
      </c>
      <c r="J19088" s="2" t="s">
        <v>40</v>
      </c>
      <c r="K19088" s="5">
        <v>5995</v>
      </c>
      <c r="L19088" s="6" t="s">
        <v>45</v>
      </c>
      <c r="M19088" t="s">
        <v>166</v>
      </c>
      <c r="N19088" t="s">
        <v>26</v>
      </c>
      <c r="O19088" t="s">
        <v>33</v>
      </c>
      <c r="P19088" t="s">
        <v>28</v>
      </c>
      <c r="Q19088" t="s">
        <v>29</v>
      </c>
      <c r="R19088" t="s">
        <v>48</v>
      </c>
      <c r="S19088" s="1">
        <v>44957</v>
      </c>
      <c r="T19088" s="108">
        <f ca="1">DATE(Tabla1[[#This Row],[año]],Tabla1[[#This Row],[mes]],RANDBETWEEN(1,31))</f>
        <v>44927</v>
      </c>
      <c r="U19088" s="9" t="str">
        <f>VLOOKUP(Tabla1[[#This Row],[empresa]],Tabla1316[[#All],[EMPRESAS]:[promedio de extraccion]],2,FALSE)</f>
        <v>SHE</v>
      </c>
      <c r="V19088" s="9" t="str">
        <f>IF(AND(Tabla1[[#This Row],[prod_pet]]&gt;1000,profundidad&gt;2000),"extraccion optima","por debajo de la media")</f>
        <v>extraccion optima</v>
      </c>
    </row>
    <row r="19089" spans="1:22" x14ac:dyDescent="0.25">
      <c r="A19089" s="2" t="s">
        <v>163</v>
      </c>
      <c r="B19089" s="3">
        <v>2023</v>
      </c>
      <c r="C19089" s="3">
        <v>1</v>
      </c>
      <c r="D19089" s="3">
        <v>162170</v>
      </c>
      <c r="E19089" s="11">
        <v>634</v>
      </c>
      <c r="F19089">
        <v>3340</v>
      </c>
      <c r="G19089">
        <v>1002</v>
      </c>
      <c r="H19089" s="2" t="s">
        <v>36</v>
      </c>
      <c r="I19089" s="2" t="s">
        <v>22</v>
      </c>
      <c r="J19089" s="2" t="s">
        <v>40</v>
      </c>
      <c r="K19089" s="5">
        <v>5746</v>
      </c>
      <c r="L19089" s="6" t="s">
        <v>45</v>
      </c>
      <c r="M19089" t="s">
        <v>166</v>
      </c>
      <c r="N19089" t="s">
        <v>26</v>
      </c>
      <c r="O19089" t="s">
        <v>33</v>
      </c>
      <c r="P19089" t="s">
        <v>28</v>
      </c>
      <c r="Q19089" t="s">
        <v>29</v>
      </c>
      <c r="R19089" t="s">
        <v>48</v>
      </c>
      <c r="S19089" s="1">
        <v>44957</v>
      </c>
      <c r="T19089" s="108">
        <f ca="1">DATE(Tabla1[[#This Row],[año]],Tabla1[[#This Row],[mes]],RANDBETWEEN(1,31))</f>
        <v>44934</v>
      </c>
      <c r="U19089" s="9" t="str">
        <f>VLOOKUP(Tabla1[[#This Row],[empresa]],Tabla1316[[#All],[EMPRESAS]:[promedio de extraccion]],2,FALSE)</f>
        <v>SHE</v>
      </c>
      <c r="V19089" s="9" t="str">
        <f>IF(AND(Tabla1[[#This Row],[prod_pet]]&gt;1000,profundidad&gt;2000),"extraccion optima","por debajo de la media")</f>
        <v>por debajo de la media</v>
      </c>
    </row>
    <row r="19090" spans="1:22" x14ac:dyDescent="0.25">
      <c r="A19090" s="2" t="s">
        <v>163</v>
      </c>
      <c r="B19090" s="3">
        <v>2023</v>
      </c>
      <c r="C19090" s="3">
        <v>1</v>
      </c>
      <c r="D19090" s="3">
        <v>162681</v>
      </c>
      <c r="E19090" s="11">
        <v>3242</v>
      </c>
      <c r="F19090">
        <v>1064</v>
      </c>
      <c r="G19090">
        <v>4858</v>
      </c>
      <c r="H19090" s="2" t="s">
        <v>36</v>
      </c>
      <c r="I19090" s="2" t="s">
        <v>22</v>
      </c>
      <c r="J19090" s="2" t="s">
        <v>40</v>
      </c>
      <c r="K19090" s="5">
        <v>6582</v>
      </c>
      <c r="L19090" s="6" t="s">
        <v>45</v>
      </c>
      <c r="M19090" t="s">
        <v>166</v>
      </c>
      <c r="N19090" t="s">
        <v>26</v>
      </c>
      <c r="O19090" t="s">
        <v>33</v>
      </c>
      <c r="P19090" t="s">
        <v>28</v>
      </c>
      <c r="Q19090" t="s">
        <v>29</v>
      </c>
      <c r="R19090" t="s">
        <v>48</v>
      </c>
      <c r="S19090" s="1">
        <v>44957</v>
      </c>
      <c r="T19090" s="108">
        <f ca="1">DATE(Tabla1[[#This Row],[año]],Tabla1[[#This Row],[mes]],RANDBETWEEN(1,31))</f>
        <v>44928</v>
      </c>
      <c r="U19090" s="9" t="str">
        <f>VLOOKUP(Tabla1[[#This Row],[empresa]],Tabla1316[[#All],[EMPRESAS]:[promedio de extraccion]],2,FALSE)</f>
        <v>SHE</v>
      </c>
      <c r="V19090" s="9" t="str">
        <f>IF(AND(Tabla1[[#This Row],[prod_pet]]&gt;1000,profundidad&gt;2000),"extraccion optima","por debajo de la media")</f>
        <v>extraccion optima</v>
      </c>
    </row>
    <row r="19091" spans="1:22" x14ac:dyDescent="0.25">
      <c r="A19091" s="2" t="s">
        <v>163</v>
      </c>
      <c r="B19091" s="3">
        <v>2023</v>
      </c>
      <c r="C19091" s="3">
        <v>1</v>
      </c>
      <c r="D19091" s="3">
        <v>162680</v>
      </c>
      <c r="E19091" s="11">
        <v>1246</v>
      </c>
      <c r="F19091">
        <v>4082</v>
      </c>
      <c r="G19091">
        <v>1258</v>
      </c>
      <c r="H19091" s="2" t="s">
        <v>36</v>
      </c>
      <c r="I19091" s="2" t="s">
        <v>22</v>
      </c>
      <c r="J19091" s="2" t="s">
        <v>40</v>
      </c>
      <c r="K19091" s="5">
        <v>6574</v>
      </c>
      <c r="L19091" s="6" t="s">
        <v>45</v>
      </c>
      <c r="M19091" t="s">
        <v>166</v>
      </c>
      <c r="N19091" t="s">
        <v>26</v>
      </c>
      <c r="O19091" t="s">
        <v>33</v>
      </c>
      <c r="P19091" t="s">
        <v>28</v>
      </c>
      <c r="Q19091" t="s">
        <v>29</v>
      </c>
      <c r="R19091" t="s">
        <v>48</v>
      </c>
      <c r="S19091" s="1">
        <v>44957</v>
      </c>
      <c r="T19091" s="108">
        <f ca="1">DATE(Tabla1[[#This Row],[año]],Tabla1[[#This Row],[mes]],RANDBETWEEN(1,31))</f>
        <v>44950</v>
      </c>
      <c r="U19091" s="9" t="str">
        <f>VLOOKUP(Tabla1[[#This Row],[empresa]],Tabla1316[[#All],[EMPRESAS]:[promedio de extraccion]],2,FALSE)</f>
        <v>SHE</v>
      </c>
      <c r="V19091" s="9" t="str">
        <f>IF(AND(Tabla1[[#This Row],[prod_pet]]&gt;1000,profundidad&gt;2000),"extraccion optima","por debajo de la media")</f>
        <v>extraccion optima</v>
      </c>
    </row>
    <row r="19092" spans="1:22" x14ac:dyDescent="0.25">
      <c r="A19092" s="2" t="s">
        <v>163</v>
      </c>
      <c r="B19092" s="3">
        <v>2023</v>
      </c>
      <c r="C19092" s="3">
        <v>1</v>
      </c>
      <c r="D19092" s="3">
        <v>162679</v>
      </c>
      <c r="E19092" s="11">
        <v>552</v>
      </c>
      <c r="F19092">
        <v>3393</v>
      </c>
      <c r="G19092">
        <v>1917</v>
      </c>
      <c r="H19092" s="2" t="s">
        <v>36</v>
      </c>
      <c r="I19092" s="2" t="s">
        <v>22</v>
      </c>
      <c r="J19092" s="2" t="s">
        <v>40</v>
      </c>
      <c r="K19092" s="5">
        <v>6742</v>
      </c>
      <c r="L19092" s="6" t="s">
        <v>45</v>
      </c>
      <c r="M19092" t="s">
        <v>166</v>
      </c>
      <c r="N19092" t="s">
        <v>26</v>
      </c>
      <c r="O19092" t="s">
        <v>33</v>
      </c>
      <c r="P19092" t="s">
        <v>28</v>
      </c>
      <c r="Q19092" t="s">
        <v>29</v>
      </c>
      <c r="R19092" t="s">
        <v>48</v>
      </c>
      <c r="S19092" s="1">
        <v>44957</v>
      </c>
      <c r="T19092" s="108">
        <f ca="1">DATE(Tabla1[[#This Row],[año]],Tabla1[[#This Row],[mes]],RANDBETWEEN(1,31))</f>
        <v>44942</v>
      </c>
      <c r="U19092" s="9" t="str">
        <f>VLOOKUP(Tabla1[[#This Row],[empresa]],Tabla1316[[#All],[EMPRESAS]:[promedio de extraccion]],2,FALSE)</f>
        <v>SHE</v>
      </c>
      <c r="V19092" s="9" t="str">
        <f>IF(AND(Tabla1[[#This Row],[prod_pet]]&gt;1000,profundidad&gt;2000),"extraccion optima","por debajo de la media")</f>
        <v>por debajo de la media</v>
      </c>
    </row>
    <row r="19093" spans="1:22" x14ac:dyDescent="0.25">
      <c r="A19093" s="2" t="s">
        <v>163</v>
      </c>
      <c r="B19093" s="3">
        <v>2023</v>
      </c>
      <c r="C19093" s="3">
        <v>1</v>
      </c>
      <c r="D19093" s="3">
        <v>162846</v>
      </c>
      <c r="E19093" s="11">
        <v>1104</v>
      </c>
      <c r="F19093">
        <v>844</v>
      </c>
      <c r="G19093">
        <v>4395</v>
      </c>
      <c r="H19093" s="2" t="s">
        <v>36</v>
      </c>
      <c r="I19093" s="2" t="s">
        <v>22</v>
      </c>
      <c r="J19093" s="2" t="s">
        <v>40</v>
      </c>
      <c r="K19093" s="5">
        <v>6494</v>
      </c>
      <c r="L19093" s="6" t="s">
        <v>45</v>
      </c>
      <c r="M19093" t="s">
        <v>164</v>
      </c>
      <c r="N19093" t="s">
        <v>26</v>
      </c>
      <c r="O19093" t="s">
        <v>33</v>
      </c>
      <c r="P19093" t="s">
        <v>28</v>
      </c>
      <c r="Q19093" t="s">
        <v>29</v>
      </c>
      <c r="R19093" t="s">
        <v>48</v>
      </c>
      <c r="S19093" s="1">
        <v>44957</v>
      </c>
      <c r="T19093" s="108">
        <f ca="1">DATE(Tabla1[[#This Row],[año]],Tabla1[[#This Row],[mes]],RANDBETWEEN(1,31))</f>
        <v>44932</v>
      </c>
      <c r="U19093" s="9" t="str">
        <f>VLOOKUP(Tabla1[[#This Row],[empresa]],Tabla1316[[#All],[EMPRESAS]:[promedio de extraccion]],2,FALSE)</f>
        <v>SHE</v>
      </c>
      <c r="V19093" s="9" t="str">
        <f>IF(AND(Tabla1[[#This Row],[prod_pet]]&gt;1000,profundidad&gt;2000),"extraccion optima","por debajo de la media")</f>
        <v>extraccion optima</v>
      </c>
    </row>
    <row r="19094" spans="1:22" x14ac:dyDescent="0.25">
      <c r="A19094" s="2" t="s">
        <v>163</v>
      </c>
      <c r="B19094" s="3">
        <v>2023</v>
      </c>
      <c r="C19094" s="3">
        <v>1</v>
      </c>
      <c r="D19094" s="3">
        <v>163016</v>
      </c>
      <c r="E19094" s="11">
        <v>3857</v>
      </c>
      <c r="F19094">
        <v>3748</v>
      </c>
      <c r="G19094">
        <v>3482</v>
      </c>
      <c r="H19094" s="2" t="s">
        <v>36</v>
      </c>
      <c r="I19094" s="2" t="s">
        <v>22</v>
      </c>
      <c r="J19094" s="2" t="s">
        <v>40</v>
      </c>
      <c r="K19094" s="5">
        <v>5974</v>
      </c>
      <c r="L19094" s="6" t="s">
        <v>45</v>
      </c>
      <c r="M19094" t="s">
        <v>166</v>
      </c>
      <c r="N19094" t="s">
        <v>26</v>
      </c>
      <c r="O19094" t="s">
        <v>33</v>
      </c>
      <c r="P19094" t="s">
        <v>28</v>
      </c>
      <c r="Q19094" t="s">
        <v>29</v>
      </c>
      <c r="R19094" t="s">
        <v>48</v>
      </c>
      <c r="S19094" s="1">
        <v>44957</v>
      </c>
      <c r="T19094" s="108">
        <f ca="1">DATE(Tabla1[[#This Row],[año]],Tabla1[[#This Row],[mes]],RANDBETWEEN(1,31))</f>
        <v>44928</v>
      </c>
      <c r="U19094" s="9" t="str">
        <f>VLOOKUP(Tabla1[[#This Row],[empresa]],Tabla1316[[#All],[EMPRESAS]:[promedio de extraccion]],2,FALSE)</f>
        <v>SHE</v>
      </c>
      <c r="V19094" s="9" t="str">
        <f>IF(AND(Tabla1[[#This Row],[prod_pet]]&gt;1000,profundidad&gt;2000),"extraccion optima","por debajo de la media")</f>
        <v>extraccion optima</v>
      </c>
    </row>
    <row r="19095" spans="1:22" x14ac:dyDescent="0.25">
      <c r="A19095" s="2" t="s">
        <v>163</v>
      </c>
      <c r="B19095" s="3">
        <v>2023</v>
      </c>
      <c r="C19095" s="3">
        <v>1</v>
      </c>
      <c r="D19095" s="3">
        <v>163103</v>
      </c>
      <c r="E19095" s="11">
        <v>753</v>
      </c>
      <c r="F19095">
        <v>2374</v>
      </c>
      <c r="G19095">
        <v>2267</v>
      </c>
      <c r="H19095" s="2" t="s">
        <v>36</v>
      </c>
      <c r="I19095" s="2" t="s">
        <v>22</v>
      </c>
      <c r="J19095" s="2" t="s">
        <v>40</v>
      </c>
      <c r="K19095" s="5">
        <v>5419</v>
      </c>
      <c r="L19095" s="6" t="s">
        <v>45</v>
      </c>
      <c r="M19095" t="s">
        <v>165</v>
      </c>
      <c r="N19095" t="s">
        <v>26</v>
      </c>
      <c r="O19095" t="s">
        <v>33</v>
      </c>
      <c r="P19095" t="s">
        <v>28</v>
      </c>
      <c r="Q19095" t="s">
        <v>29</v>
      </c>
      <c r="R19095" t="s">
        <v>48</v>
      </c>
      <c r="S19095" s="1">
        <v>44957</v>
      </c>
      <c r="T19095" s="108">
        <f ca="1">DATE(Tabla1[[#This Row],[año]],Tabla1[[#This Row],[mes]],RANDBETWEEN(1,31))</f>
        <v>44957</v>
      </c>
      <c r="U19095" s="9" t="str">
        <f>VLOOKUP(Tabla1[[#This Row],[empresa]],Tabla1316[[#All],[EMPRESAS]:[promedio de extraccion]],2,FALSE)</f>
        <v>SHE</v>
      </c>
      <c r="V19095" s="9" t="str">
        <f>IF(AND(Tabla1[[#This Row],[prod_pet]]&gt;1000,profundidad&gt;2000),"extraccion optima","por debajo de la media")</f>
        <v>por debajo de la media</v>
      </c>
    </row>
    <row r="19096" spans="1:22" x14ac:dyDescent="0.25">
      <c r="A19096" s="2" t="s">
        <v>163</v>
      </c>
      <c r="B19096" s="3">
        <v>2023</v>
      </c>
      <c r="C19096" s="3">
        <v>1</v>
      </c>
      <c r="D19096" s="3">
        <v>162845</v>
      </c>
      <c r="E19096" s="11">
        <v>4447</v>
      </c>
      <c r="F19096">
        <v>4210</v>
      </c>
      <c r="G19096">
        <v>3996</v>
      </c>
      <c r="H19096" s="2" t="s">
        <v>36</v>
      </c>
      <c r="I19096" s="2" t="s">
        <v>22</v>
      </c>
      <c r="J19096" s="2" t="s">
        <v>40</v>
      </c>
      <c r="K19096" s="5">
        <v>6467</v>
      </c>
      <c r="L19096" s="6" t="s">
        <v>45</v>
      </c>
      <c r="M19096" t="s">
        <v>164</v>
      </c>
      <c r="N19096" t="s">
        <v>26</v>
      </c>
      <c r="O19096" t="s">
        <v>33</v>
      </c>
      <c r="P19096" t="s">
        <v>28</v>
      </c>
      <c r="Q19096" t="s">
        <v>29</v>
      </c>
      <c r="R19096" t="s">
        <v>48</v>
      </c>
      <c r="S19096" s="1">
        <v>44957</v>
      </c>
      <c r="T19096" s="108">
        <f ca="1">DATE(Tabla1[[#This Row],[año]],Tabla1[[#This Row],[mes]],RANDBETWEEN(1,31))</f>
        <v>44937</v>
      </c>
      <c r="U19096" s="9" t="str">
        <f>VLOOKUP(Tabla1[[#This Row],[empresa]],Tabla1316[[#All],[EMPRESAS]:[promedio de extraccion]],2,FALSE)</f>
        <v>SHE</v>
      </c>
      <c r="V19096" s="9" t="str">
        <f>IF(AND(Tabla1[[#This Row],[prod_pet]]&gt;1000,profundidad&gt;2000),"extraccion optima","por debajo de la media")</f>
        <v>extraccion optima</v>
      </c>
    </row>
    <row r="19097" spans="1:22" x14ac:dyDescent="0.25">
      <c r="A19097" s="2" t="s">
        <v>163</v>
      </c>
      <c r="B19097" s="3">
        <v>2023</v>
      </c>
      <c r="C19097" s="3">
        <v>1</v>
      </c>
      <c r="D19097" s="3">
        <v>162809</v>
      </c>
      <c r="E19097" s="11">
        <v>647</v>
      </c>
      <c r="F19097">
        <v>4139</v>
      </c>
      <c r="G19097">
        <v>1665</v>
      </c>
      <c r="H19097" s="2" t="s">
        <v>36</v>
      </c>
      <c r="I19097" s="2" t="s">
        <v>22</v>
      </c>
      <c r="J19097" s="2" t="s">
        <v>40</v>
      </c>
      <c r="K19097" s="5">
        <v>6547</v>
      </c>
      <c r="L19097" s="6" t="s">
        <v>45</v>
      </c>
      <c r="M19097" t="s">
        <v>166</v>
      </c>
      <c r="N19097" t="s">
        <v>26</v>
      </c>
      <c r="O19097" t="s">
        <v>33</v>
      </c>
      <c r="P19097" t="s">
        <v>28</v>
      </c>
      <c r="Q19097" t="s">
        <v>29</v>
      </c>
      <c r="R19097" t="s">
        <v>48</v>
      </c>
      <c r="S19097" s="1">
        <v>44957</v>
      </c>
      <c r="T19097" s="108">
        <f ca="1">DATE(Tabla1[[#This Row],[año]],Tabla1[[#This Row],[mes]],RANDBETWEEN(1,31))</f>
        <v>44928</v>
      </c>
      <c r="U19097" s="9" t="str">
        <f>VLOOKUP(Tabla1[[#This Row],[empresa]],Tabla1316[[#All],[EMPRESAS]:[promedio de extraccion]],2,FALSE)</f>
        <v>SHE</v>
      </c>
      <c r="V19097" s="9" t="str">
        <f>IF(AND(Tabla1[[#This Row],[prod_pet]]&gt;1000,profundidad&gt;2000),"extraccion optima","por debajo de la media")</f>
        <v>por debajo de la media</v>
      </c>
    </row>
    <row r="19098" spans="1:22" x14ac:dyDescent="0.25">
      <c r="A19098" s="2" t="s">
        <v>163</v>
      </c>
      <c r="B19098" s="3">
        <v>2023</v>
      </c>
      <c r="C19098" s="3">
        <v>1</v>
      </c>
      <c r="D19098" s="3">
        <v>162750</v>
      </c>
      <c r="E19098" s="11">
        <v>2321</v>
      </c>
      <c r="F19098">
        <v>4322</v>
      </c>
      <c r="G19098">
        <v>4763</v>
      </c>
      <c r="H19098" s="2" t="s">
        <v>36</v>
      </c>
      <c r="I19098" s="2" t="s">
        <v>22</v>
      </c>
      <c r="J19098" s="2" t="s">
        <v>40</v>
      </c>
      <c r="K19098" s="5">
        <v>5794</v>
      </c>
      <c r="L19098" s="6" t="s">
        <v>45</v>
      </c>
      <c r="M19098" t="s">
        <v>166</v>
      </c>
      <c r="N19098" t="s">
        <v>26</v>
      </c>
      <c r="O19098" t="s">
        <v>33</v>
      </c>
      <c r="P19098" t="s">
        <v>28</v>
      </c>
      <c r="Q19098" t="s">
        <v>29</v>
      </c>
      <c r="R19098" t="s">
        <v>48</v>
      </c>
      <c r="S19098" s="1">
        <v>44957</v>
      </c>
      <c r="T19098" s="108">
        <f ca="1">DATE(Tabla1[[#This Row],[año]],Tabla1[[#This Row],[mes]],RANDBETWEEN(1,31))</f>
        <v>44952</v>
      </c>
      <c r="U19098" s="9" t="str">
        <f>VLOOKUP(Tabla1[[#This Row],[empresa]],Tabla1316[[#All],[EMPRESAS]:[promedio de extraccion]],2,FALSE)</f>
        <v>SHE</v>
      </c>
      <c r="V19098" s="9" t="str">
        <f>IF(AND(Tabla1[[#This Row],[prod_pet]]&gt;1000,profundidad&gt;2000),"extraccion optima","por debajo de la media")</f>
        <v>extraccion optima</v>
      </c>
    </row>
    <row r="19099" spans="1:22" x14ac:dyDescent="0.25">
      <c r="A19099" s="2" t="s">
        <v>163</v>
      </c>
      <c r="B19099" s="3">
        <v>2023</v>
      </c>
      <c r="C19099" s="3">
        <v>1</v>
      </c>
      <c r="D19099" s="3">
        <v>162748</v>
      </c>
      <c r="E19099" s="11">
        <v>258</v>
      </c>
      <c r="F19099">
        <v>2184</v>
      </c>
      <c r="G19099">
        <v>202</v>
      </c>
      <c r="H19099" s="2" t="s">
        <v>36</v>
      </c>
      <c r="I19099" s="2" t="s">
        <v>22</v>
      </c>
      <c r="J19099" s="2" t="s">
        <v>40</v>
      </c>
      <c r="K19099" s="5">
        <v>6524</v>
      </c>
      <c r="L19099" s="6" t="s">
        <v>45</v>
      </c>
      <c r="M19099" t="s">
        <v>166</v>
      </c>
      <c r="N19099" t="s">
        <v>26</v>
      </c>
      <c r="O19099" t="s">
        <v>33</v>
      </c>
      <c r="P19099" t="s">
        <v>28</v>
      </c>
      <c r="Q19099" t="s">
        <v>29</v>
      </c>
      <c r="R19099" t="s">
        <v>48</v>
      </c>
      <c r="S19099" s="1">
        <v>44957</v>
      </c>
      <c r="T19099" s="108">
        <f ca="1">DATE(Tabla1[[#This Row],[año]],Tabla1[[#This Row],[mes]],RANDBETWEEN(1,31))</f>
        <v>44944</v>
      </c>
      <c r="U19099" s="9" t="str">
        <f>VLOOKUP(Tabla1[[#This Row],[empresa]],Tabla1316[[#All],[EMPRESAS]:[promedio de extraccion]],2,FALSE)</f>
        <v>SHE</v>
      </c>
      <c r="V19099" s="9" t="str">
        <f>IF(AND(Tabla1[[#This Row],[prod_pet]]&gt;1000,profundidad&gt;2000),"extraccion optima","por debajo de la media")</f>
        <v>por debajo de la media</v>
      </c>
    </row>
    <row r="19100" spans="1:22" x14ac:dyDescent="0.25">
      <c r="A19100" s="2" t="s">
        <v>163</v>
      </c>
      <c r="B19100" s="3">
        <v>2023</v>
      </c>
      <c r="C19100" s="3">
        <v>1</v>
      </c>
      <c r="D19100" s="3">
        <v>162749</v>
      </c>
      <c r="E19100" s="11">
        <v>4023</v>
      </c>
      <c r="F19100">
        <v>3912</v>
      </c>
      <c r="G19100">
        <v>4727</v>
      </c>
      <c r="H19100" s="2" t="s">
        <v>36</v>
      </c>
      <c r="I19100" s="2" t="s">
        <v>22</v>
      </c>
      <c r="J19100" s="2" t="s">
        <v>40</v>
      </c>
      <c r="K19100" s="5">
        <v>6081</v>
      </c>
      <c r="L19100" s="6" t="s">
        <v>45</v>
      </c>
      <c r="M19100" t="s">
        <v>166</v>
      </c>
      <c r="N19100" t="s">
        <v>26</v>
      </c>
      <c r="O19100" t="s">
        <v>33</v>
      </c>
      <c r="P19100" t="s">
        <v>28</v>
      </c>
      <c r="Q19100" t="s">
        <v>29</v>
      </c>
      <c r="R19100" t="s">
        <v>48</v>
      </c>
      <c r="S19100" s="1">
        <v>44957</v>
      </c>
      <c r="T19100" s="108">
        <f ca="1">DATE(Tabla1[[#This Row],[año]],Tabla1[[#This Row],[mes]],RANDBETWEEN(1,31))</f>
        <v>44956</v>
      </c>
      <c r="U19100" s="9" t="str">
        <f>VLOOKUP(Tabla1[[#This Row],[empresa]],Tabla1316[[#All],[EMPRESAS]:[promedio de extraccion]],2,FALSE)</f>
        <v>SHE</v>
      </c>
      <c r="V19100" s="9" t="str">
        <f>IF(AND(Tabla1[[#This Row],[prod_pet]]&gt;1000,profundidad&gt;2000),"extraccion optima","por debajo de la media")</f>
        <v>extraccion optima</v>
      </c>
    </row>
    <row r="19101" spans="1:22" x14ac:dyDescent="0.25">
      <c r="A19101" s="2" t="s">
        <v>163</v>
      </c>
      <c r="B19101" s="3">
        <v>2023</v>
      </c>
      <c r="C19101" s="3">
        <v>1</v>
      </c>
      <c r="D19101" s="3">
        <v>162844</v>
      </c>
      <c r="E19101" s="11">
        <v>2180</v>
      </c>
      <c r="F19101">
        <v>2979</v>
      </c>
      <c r="G19101">
        <v>770</v>
      </c>
      <c r="H19101" s="2" t="s">
        <v>36</v>
      </c>
      <c r="I19101" s="2" t="s">
        <v>22</v>
      </c>
      <c r="J19101" s="2" t="s">
        <v>40</v>
      </c>
      <c r="K19101" s="5">
        <v>6446</v>
      </c>
      <c r="L19101" s="6" t="s">
        <v>45</v>
      </c>
      <c r="M19101" t="s">
        <v>164</v>
      </c>
      <c r="N19101" t="s">
        <v>26</v>
      </c>
      <c r="O19101" t="s">
        <v>33</v>
      </c>
      <c r="P19101" t="s">
        <v>28</v>
      </c>
      <c r="Q19101" t="s">
        <v>29</v>
      </c>
      <c r="R19101" t="s">
        <v>48</v>
      </c>
      <c r="S19101" s="1">
        <v>44957</v>
      </c>
      <c r="T19101" s="108">
        <f ca="1">DATE(Tabla1[[#This Row],[año]],Tabla1[[#This Row],[mes]],RANDBETWEEN(1,31))</f>
        <v>44928</v>
      </c>
      <c r="U19101" s="9" t="str">
        <f>VLOOKUP(Tabla1[[#This Row],[empresa]],Tabla1316[[#All],[EMPRESAS]:[promedio de extraccion]],2,FALSE)</f>
        <v>SHE</v>
      </c>
      <c r="V19101" s="9" t="str">
        <f>IF(AND(Tabla1[[#This Row],[prod_pet]]&gt;1000,profundidad&gt;2000),"extraccion optima","por debajo de la media")</f>
        <v>extraccion optima</v>
      </c>
    </row>
    <row r="19102" spans="1:22" x14ac:dyDescent="0.25">
      <c r="A19102" s="2" t="s">
        <v>163</v>
      </c>
      <c r="B19102" s="3">
        <v>2023</v>
      </c>
      <c r="C19102" s="3">
        <v>1</v>
      </c>
      <c r="D19102" s="3">
        <v>162811</v>
      </c>
      <c r="E19102" s="11">
        <v>2056</v>
      </c>
      <c r="F19102">
        <v>2541</v>
      </c>
      <c r="G19102">
        <v>2352</v>
      </c>
      <c r="H19102" s="2" t="s">
        <v>36</v>
      </c>
      <c r="I19102" s="2" t="s">
        <v>22</v>
      </c>
      <c r="J19102" s="2" t="s">
        <v>40</v>
      </c>
      <c r="K19102" s="5">
        <v>5844</v>
      </c>
      <c r="L19102" s="6" t="s">
        <v>45</v>
      </c>
      <c r="M19102" t="s">
        <v>166</v>
      </c>
      <c r="N19102" t="s">
        <v>26</v>
      </c>
      <c r="O19102" t="s">
        <v>33</v>
      </c>
      <c r="P19102" t="s">
        <v>28</v>
      </c>
      <c r="Q19102" t="s">
        <v>29</v>
      </c>
      <c r="R19102" t="s">
        <v>48</v>
      </c>
      <c r="S19102" s="1">
        <v>44957</v>
      </c>
      <c r="T19102" s="108">
        <f ca="1">DATE(Tabla1[[#This Row],[año]],Tabla1[[#This Row],[mes]],RANDBETWEEN(1,31))</f>
        <v>44930</v>
      </c>
      <c r="U19102" s="9" t="str">
        <f>VLOOKUP(Tabla1[[#This Row],[empresa]],Tabla1316[[#All],[EMPRESAS]:[promedio de extraccion]],2,FALSE)</f>
        <v>SHE</v>
      </c>
      <c r="V19102" s="9" t="str">
        <f>IF(AND(Tabla1[[#This Row],[prod_pet]]&gt;1000,profundidad&gt;2000),"extraccion optima","por debajo de la media")</f>
        <v>extraccion optima</v>
      </c>
    </row>
    <row r="19103" spans="1:22" x14ac:dyDescent="0.25">
      <c r="A19103" s="2" t="s">
        <v>163</v>
      </c>
      <c r="B19103" s="3">
        <v>2023</v>
      </c>
      <c r="C19103" s="3">
        <v>1</v>
      </c>
      <c r="D19103" s="3">
        <v>162810</v>
      </c>
      <c r="E19103" s="11">
        <v>4758</v>
      </c>
      <c r="F19103">
        <v>1054</v>
      </c>
      <c r="G19103">
        <v>1006</v>
      </c>
      <c r="H19103" s="2" t="s">
        <v>36</v>
      </c>
      <c r="I19103" s="2" t="s">
        <v>22</v>
      </c>
      <c r="J19103" s="2" t="s">
        <v>40</v>
      </c>
      <c r="K19103" s="5">
        <v>6103</v>
      </c>
      <c r="L19103" s="6" t="s">
        <v>45</v>
      </c>
      <c r="M19103" t="s">
        <v>166</v>
      </c>
      <c r="N19103" t="s">
        <v>26</v>
      </c>
      <c r="O19103" t="s">
        <v>33</v>
      </c>
      <c r="P19103" t="s">
        <v>28</v>
      </c>
      <c r="Q19103" t="s">
        <v>29</v>
      </c>
      <c r="R19103" t="s">
        <v>48</v>
      </c>
      <c r="S19103" s="1">
        <v>44957</v>
      </c>
      <c r="T19103" s="108">
        <f ca="1">DATE(Tabla1[[#This Row],[año]],Tabla1[[#This Row],[mes]],RANDBETWEEN(1,31))</f>
        <v>44936</v>
      </c>
      <c r="U19103" s="9" t="str">
        <f>VLOOKUP(Tabla1[[#This Row],[empresa]],Tabla1316[[#All],[EMPRESAS]:[promedio de extraccion]],2,FALSE)</f>
        <v>SHE</v>
      </c>
      <c r="V19103" s="9" t="str">
        <f>IF(AND(Tabla1[[#This Row],[prod_pet]]&gt;1000,profundidad&gt;2000),"extraccion optima","por debajo de la media")</f>
        <v>extraccion optima</v>
      </c>
    </row>
    <row r="19104" spans="1:22" x14ac:dyDescent="0.25">
      <c r="A19104" s="2" t="s">
        <v>163</v>
      </c>
      <c r="B19104" s="3">
        <v>2023</v>
      </c>
      <c r="C19104" s="3">
        <v>1</v>
      </c>
      <c r="D19104" s="3">
        <v>162843</v>
      </c>
      <c r="E19104" s="11">
        <v>314</v>
      </c>
      <c r="F19104">
        <v>1090</v>
      </c>
      <c r="G19104">
        <v>4785</v>
      </c>
      <c r="H19104" s="2" t="s">
        <v>36</v>
      </c>
      <c r="I19104" s="2" t="s">
        <v>22</v>
      </c>
      <c r="J19104" s="2" t="s">
        <v>40</v>
      </c>
      <c r="K19104" s="5">
        <v>6526</v>
      </c>
      <c r="L19104" s="6" t="s">
        <v>45</v>
      </c>
      <c r="M19104" t="s">
        <v>164</v>
      </c>
      <c r="N19104" t="s">
        <v>26</v>
      </c>
      <c r="O19104" t="s">
        <v>33</v>
      </c>
      <c r="P19104" t="s">
        <v>28</v>
      </c>
      <c r="Q19104" t="s">
        <v>29</v>
      </c>
      <c r="R19104" t="s">
        <v>48</v>
      </c>
      <c r="S19104" s="1">
        <v>44957</v>
      </c>
      <c r="T19104" s="108">
        <f ca="1">DATE(Tabla1[[#This Row],[año]],Tabla1[[#This Row],[mes]],RANDBETWEEN(1,31))</f>
        <v>44933</v>
      </c>
      <c r="U19104" s="9" t="str">
        <f>VLOOKUP(Tabla1[[#This Row],[empresa]],Tabla1316[[#All],[EMPRESAS]:[promedio de extraccion]],2,FALSE)</f>
        <v>SHE</v>
      </c>
      <c r="V19104" s="9" t="str">
        <f>IF(AND(Tabla1[[#This Row],[prod_pet]]&gt;1000,profundidad&gt;2000),"extraccion optima","por debajo de la media")</f>
        <v>por debajo de la media</v>
      </c>
    </row>
    <row r="19105" spans="1:22" x14ac:dyDescent="0.25">
      <c r="A19105" s="2" t="s">
        <v>163</v>
      </c>
      <c r="B19105" s="3">
        <v>2023</v>
      </c>
      <c r="C19105" s="3">
        <v>1</v>
      </c>
      <c r="D19105" s="3">
        <v>163018</v>
      </c>
      <c r="E19105" s="11">
        <v>3345</v>
      </c>
      <c r="F19105">
        <v>3254</v>
      </c>
      <c r="G19105">
        <v>290</v>
      </c>
      <c r="H19105" s="2" t="s">
        <v>36</v>
      </c>
      <c r="I19105" s="2" t="s">
        <v>22</v>
      </c>
      <c r="J19105" s="2" t="s">
        <v>40</v>
      </c>
      <c r="K19105" s="5">
        <v>5925</v>
      </c>
      <c r="L19105" s="6" t="s">
        <v>45</v>
      </c>
      <c r="M19105" t="s">
        <v>164</v>
      </c>
      <c r="N19105" t="s">
        <v>26</v>
      </c>
      <c r="O19105" t="s">
        <v>33</v>
      </c>
      <c r="P19105" t="s">
        <v>28</v>
      </c>
      <c r="Q19105" t="s">
        <v>29</v>
      </c>
      <c r="R19105" t="s">
        <v>48</v>
      </c>
      <c r="S19105" s="1">
        <v>44957</v>
      </c>
      <c r="T19105" s="108">
        <f ca="1">DATE(Tabla1[[#This Row],[año]],Tabla1[[#This Row],[mes]],RANDBETWEEN(1,31))</f>
        <v>44943</v>
      </c>
      <c r="U19105" s="9" t="str">
        <f>VLOOKUP(Tabla1[[#This Row],[empresa]],Tabla1316[[#All],[EMPRESAS]:[promedio de extraccion]],2,FALSE)</f>
        <v>SHE</v>
      </c>
      <c r="V19105" s="9" t="str">
        <f>IF(AND(Tabla1[[#This Row],[prod_pet]]&gt;1000,profundidad&gt;2000),"extraccion optima","por debajo de la media")</f>
        <v>extraccion optima</v>
      </c>
    </row>
    <row r="19106" spans="1:22" x14ac:dyDescent="0.25">
      <c r="A19106" s="2" t="s">
        <v>163</v>
      </c>
      <c r="B19106" s="3">
        <v>2023</v>
      </c>
      <c r="C19106" s="3">
        <v>1</v>
      </c>
      <c r="D19106" s="3">
        <v>163015</v>
      </c>
      <c r="E19106" s="11">
        <v>4587</v>
      </c>
      <c r="F19106">
        <v>1597</v>
      </c>
      <c r="G19106">
        <v>4720</v>
      </c>
      <c r="H19106" s="2" t="s">
        <v>36</v>
      </c>
      <c r="I19106" s="2" t="s">
        <v>22</v>
      </c>
      <c r="J19106" s="2" t="s">
        <v>40</v>
      </c>
      <c r="K19106" s="5">
        <v>5485</v>
      </c>
      <c r="L19106" s="6" t="s">
        <v>45</v>
      </c>
      <c r="M19106" t="s">
        <v>166</v>
      </c>
      <c r="N19106" t="s">
        <v>26</v>
      </c>
      <c r="O19106" t="s">
        <v>33</v>
      </c>
      <c r="P19106" t="s">
        <v>28</v>
      </c>
      <c r="Q19106" t="s">
        <v>29</v>
      </c>
      <c r="R19106" t="s">
        <v>48</v>
      </c>
      <c r="S19106" s="1">
        <v>44957</v>
      </c>
      <c r="T19106" s="108">
        <f ca="1">DATE(Tabla1[[#This Row],[año]],Tabla1[[#This Row],[mes]],RANDBETWEEN(1,31))</f>
        <v>44942</v>
      </c>
      <c r="U19106" s="9" t="str">
        <f>VLOOKUP(Tabla1[[#This Row],[empresa]],Tabla1316[[#All],[EMPRESAS]:[promedio de extraccion]],2,FALSE)</f>
        <v>SHE</v>
      </c>
      <c r="V19106" s="9" t="str">
        <f>IF(AND(Tabla1[[#This Row],[prod_pet]]&gt;1000,profundidad&gt;2000),"extraccion optima","por debajo de la media")</f>
        <v>extraccion optima</v>
      </c>
    </row>
    <row r="19107" spans="1:22" x14ac:dyDescent="0.25">
      <c r="A19107" s="2" t="s">
        <v>163</v>
      </c>
      <c r="B19107" s="3">
        <v>2023</v>
      </c>
      <c r="C19107" s="3">
        <v>1</v>
      </c>
      <c r="D19107" s="3">
        <v>163020</v>
      </c>
      <c r="E19107" s="11">
        <v>3442</v>
      </c>
      <c r="F19107">
        <v>1941</v>
      </c>
      <c r="G19107">
        <v>2730</v>
      </c>
      <c r="H19107" s="2" t="s">
        <v>36</v>
      </c>
      <c r="I19107" s="2" t="s">
        <v>22</v>
      </c>
      <c r="J19107" s="2" t="s">
        <v>40</v>
      </c>
      <c r="K19107" s="5">
        <v>6426</v>
      </c>
      <c r="L19107" s="6" t="s">
        <v>45</v>
      </c>
      <c r="M19107" t="s">
        <v>164</v>
      </c>
      <c r="N19107" t="s">
        <v>26</v>
      </c>
      <c r="O19107" t="s">
        <v>33</v>
      </c>
      <c r="P19107" t="s">
        <v>28</v>
      </c>
      <c r="Q19107" t="s">
        <v>29</v>
      </c>
      <c r="R19107" t="s">
        <v>48</v>
      </c>
      <c r="S19107" s="1">
        <v>44957</v>
      </c>
      <c r="T19107" s="108">
        <f ca="1">DATE(Tabla1[[#This Row],[año]],Tabla1[[#This Row],[mes]],RANDBETWEEN(1,31))</f>
        <v>44940</v>
      </c>
      <c r="U19107" s="9" t="str">
        <f>VLOOKUP(Tabla1[[#This Row],[empresa]],Tabla1316[[#All],[EMPRESAS]:[promedio de extraccion]],2,FALSE)</f>
        <v>SHE</v>
      </c>
      <c r="V19107" s="9" t="str">
        <f>IF(AND(Tabla1[[#This Row],[prod_pet]]&gt;1000,profundidad&gt;2000),"extraccion optima","por debajo de la media")</f>
        <v>extraccion optima</v>
      </c>
    </row>
    <row r="19108" spans="1:22" x14ac:dyDescent="0.25">
      <c r="A19108" s="2" t="s">
        <v>163</v>
      </c>
      <c r="B19108" s="3">
        <v>2023</v>
      </c>
      <c r="C19108" s="3">
        <v>1</v>
      </c>
      <c r="D19108" s="3">
        <v>163019</v>
      </c>
      <c r="E19108" s="11">
        <v>3713</v>
      </c>
      <c r="F19108">
        <v>4837</v>
      </c>
      <c r="G19108">
        <v>3769</v>
      </c>
      <c r="H19108" s="2" t="s">
        <v>36</v>
      </c>
      <c r="I19108" s="2" t="s">
        <v>22</v>
      </c>
      <c r="J19108" s="2" t="s">
        <v>40</v>
      </c>
      <c r="K19108" s="5">
        <v>6147</v>
      </c>
      <c r="L19108" s="6" t="s">
        <v>45</v>
      </c>
      <c r="M19108" t="s">
        <v>164</v>
      </c>
      <c r="N19108" t="s">
        <v>26</v>
      </c>
      <c r="O19108" t="s">
        <v>33</v>
      </c>
      <c r="P19108" t="s">
        <v>28</v>
      </c>
      <c r="Q19108" t="s">
        <v>29</v>
      </c>
      <c r="R19108" t="s">
        <v>48</v>
      </c>
      <c r="S19108" s="1">
        <v>44957</v>
      </c>
      <c r="T19108" s="108">
        <f ca="1">DATE(Tabla1[[#This Row],[año]],Tabla1[[#This Row],[mes]],RANDBETWEEN(1,31))</f>
        <v>44944</v>
      </c>
      <c r="U19108" s="9" t="str">
        <f>VLOOKUP(Tabla1[[#This Row],[empresa]],Tabla1316[[#All],[EMPRESAS]:[promedio de extraccion]],2,FALSE)</f>
        <v>SHE</v>
      </c>
      <c r="V19108" s="9" t="str">
        <f>IF(AND(Tabla1[[#This Row],[prod_pet]]&gt;1000,profundidad&gt;2000),"extraccion optima","por debajo de la media")</f>
        <v>extraccion optima</v>
      </c>
    </row>
    <row r="19109" spans="1:22" x14ac:dyDescent="0.25">
      <c r="A19109" s="2" t="s">
        <v>163</v>
      </c>
      <c r="B19109" s="3">
        <v>2023</v>
      </c>
      <c r="C19109" s="3">
        <v>1</v>
      </c>
      <c r="D19109" s="3">
        <v>163021</v>
      </c>
      <c r="E19109" s="11">
        <v>3353</v>
      </c>
      <c r="F19109">
        <v>4712</v>
      </c>
      <c r="G19109">
        <v>1738</v>
      </c>
      <c r="H19109" s="2" t="s">
        <v>36</v>
      </c>
      <c r="I19109" s="2" t="s">
        <v>22</v>
      </c>
      <c r="J19109" s="2" t="s">
        <v>40</v>
      </c>
      <c r="K19109" s="5">
        <v>6033</v>
      </c>
      <c r="L19109" s="6" t="s">
        <v>45</v>
      </c>
      <c r="M19109" t="s">
        <v>164</v>
      </c>
      <c r="N19109" t="s">
        <v>26</v>
      </c>
      <c r="O19109" t="s">
        <v>33</v>
      </c>
      <c r="P19109" t="s">
        <v>28</v>
      </c>
      <c r="Q19109" t="s">
        <v>29</v>
      </c>
      <c r="R19109" t="s">
        <v>48</v>
      </c>
      <c r="S19109" s="1">
        <v>44957</v>
      </c>
      <c r="T19109" s="108">
        <f ca="1">DATE(Tabla1[[#This Row],[año]],Tabla1[[#This Row],[mes]],RANDBETWEEN(1,31))</f>
        <v>44935</v>
      </c>
      <c r="U19109" s="9" t="str">
        <f>VLOOKUP(Tabla1[[#This Row],[empresa]],Tabla1316[[#All],[EMPRESAS]:[promedio de extraccion]],2,FALSE)</f>
        <v>SHE</v>
      </c>
      <c r="V19109" s="9" t="str">
        <f>IF(AND(Tabla1[[#This Row],[prod_pet]]&gt;1000,profundidad&gt;2000),"extraccion optima","por debajo de la media")</f>
        <v>extraccion optima</v>
      </c>
    </row>
    <row r="19110" spans="1:22" x14ac:dyDescent="0.25">
      <c r="A19110" s="2" t="s">
        <v>163</v>
      </c>
      <c r="B19110" s="3">
        <v>2023</v>
      </c>
      <c r="C19110" s="3">
        <v>1</v>
      </c>
      <c r="D19110" s="3">
        <v>163017</v>
      </c>
      <c r="E19110" s="11">
        <v>4217</v>
      </c>
      <c r="F19110">
        <v>3679</v>
      </c>
      <c r="G19110">
        <v>912</v>
      </c>
      <c r="H19110" s="2" t="s">
        <v>36</v>
      </c>
      <c r="I19110" s="2" t="s">
        <v>22</v>
      </c>
      <c r="J19110" s="2" t="s">
        <v>40</v>
      </c>
      <c r="K19110" s="5">
        <v>6371</v>
      </c>
      <c r="L19110" s="6" t="s">
        <v>45</v>
      </c>
      <c r="M19110" t="s">
        <v>166</v>
      </c>
      <c r="N19110" t="s">
        <v>26</v>
      </c>
      <c r="O19110" t="s">
        <v>33</v>
      </c>
      <c r="P19110" t="s">
        <v>28</v>
      </c>
      <c r="Q19110" t="s">
        <v>29</v>
      </c>
      <c r="R19110" t="s">
        <v>48</v>
      </c>
      <c r="S19110" s="1">
        <v>44957</v>
      </c>
      <c r="T19110" s="108">
        <f ca="1">DATE(Tabla1[[#This Row],[año]],Tabla1[[#This Row],[mes]],RANDBETWEEN(1,31))</f>
        <v>44943</v>
      </c>
      <c r="U19110" s="9" t="str">
        <f>VLOOKUP(Tabla1[[#This Row],[empresa]],Tabla1316[[#All],[EMPRESAS]:[promedio de extraccion]],2,FALSE)</f>
        <v>SHE</v>
      </c>
      <c r="V19110" s="9" t="str">
        <f>IF(AND(Tabla1[[#This Row],[prod_pet]]&gt;1000,profundidad&gt;2000),"extraccion optima","por debajo de la media")</f>
        <v>extraccion optima</v>
      </c>
    </row>
    <row r="19111" spans="1:22" x14ac:dyDescent="0.25">
      <c r="A19111" s="2" t="s">
        <v>163</v>
      </c>
      <c r="B19111" s="3">
        <v>2023</v>
      </c>
      <c r="C19111" s="3">
        <v>1</v>
      </c>
      <c r="D19111" s="3">
        <v>163105</v>
      </c>
      <c r="E19111" s="11">
        <v>2122</v>
      </c>
      <c r="F19111">
        <v>3875</v>
      </c>
      <c r="G19111">
        <v>962</v>
      </c>
      <c r="H19111" s="2" t="s">
        <v>36</v>
      </c>
      <c r="I19111" s="2" t="s">
        <v>22</v>
      </c>
      <c r="J19111" s="2" t="s">
        <v>40</v>
      </c>
      <c r="K19111" s="5">
        <v>5530</v>
      </c>
      <c r="L19111" s="6" t="s">
        <v>45</v>
      </c>
      <c r="M19111" t="s">
        <v>165</v>
      </c>
      <c r="N19111" t="s">
        <v>26</v>
      </c>
      <c r="O19111" t="s">
        <v>33</v>
      </c>
      <c r="P19111" t="s">
        <v>28</v>
      </c>
      <c r="Q19111" t="s">
        <v>29</v>
      </c>
      <c r="R19111" t="s">
        <v>48</v>
      </c>
      <c r="S19111" s="1">
        <v>44957</v>
      </c>
      <c r="T19111" s="108">
        <f ca="1">DATE(Tabla1[[#This Row],[año]],Tabla1[[#This Row],[mes]],RANDBETWEEN(1,31))</f>
        <v>44941</v>
      </c>
      <c r="U19111" s="9" t="str">
        <f>VLOOKUP(Tabla1[[#This Row],[empresa]],Tabla1316[[#All],[EMPRESAS]:[promedio de extraccion]],2,FALSE)</f>
        <v>SHE</v>
      </c>
      <c r="V19111" s="9" t="str">
        <f>IF(AND(Tabla1[[#This Row],[prod_pet]]&gt;1000,profundidad&gt;2000),"extraccion optima","por debajo de la media")</f>
        <v>extraccion optima</v>
      </c>
    </row>
    <row r="19112" spans="1:22" x14ac:dyDescent="0.25">
      <c r="A19112" s="2" t="s">
        <v>163</v>
      </c>
      <c r="B19112" s="3">
        <v>2023</v>
      </c>
      <c r="C19112" s="3">
        <v>1</v>
      </c>
      <c r="D19112" s="3">
        <v>163104</v>
      </c>
      <c r="E19112" s="11">
        <v>3479</v>
      </c>
      <c r="F19112">
        <v>3787</v>
      </c>
      <c r="G19112">
        <v>4429</v>
      </c>
      <c r="H19112" s="2" t="s">
        <v>36</v>
      </c>
      <c r="I19112" s="2" t="s">
        <v>22</v>
      </c>
      <c r="J19112" s="2" t="s">
        <v>40</v>
      </c>
      <c r="K19112" s="5">
        <v>5432</v>
      </c>
      <c r="L19112" s="6" t="s">
        <v>45</v>
      </c>
      <c r="M19112" t="s">
        <v>165</v>
      </c>
      <c r="N19112" t="s">
        <v>26</v>
      </c>
      <c r="O19112" t="s">
        <v>33</v>
      </c>
      <c r="P19112" t="s">
        <v>28</v>
      </c>
      <c r="Q19112" t="s">
        <v>29</v>
      </c>
      <c r="R19112" t="s">
        <v>48</v>
      </c>
      <c r="S19112" s="1">
        <v>44957</v>
      </c>
      <c r="T19112" s="108">
        <f ca="1">DATE(Tabla1[[#This Row],[año]],Tabla1[[#This Row],[mes]],RANDBETWEEN(1,31))</f>
        <v>44927</v>
      </c>
      <c r="U19112" s="9" t="str">
        <f>VLOOKUP(Tabla1[[#This Row],[empresa]],Tabla1316[[#All],[EMPRESAS]:[promedio de extraccion]],2,FALSE)</f>
        <v>SHE</v>
      </c>
      <c r="V19112" s="9" t="str">
        <f>IF(AND(Tabla1[[#This Row],[prod_pet]]&gt;1000,profundidad&gt;2000),"extraccion optima","por debajo de la media")</f>
        <v>extraccion optima</v>
      </c>
    </row>
    <row r="19113" spans="1:22" x14ac:dyDescent="0.25">
      <c r="A19113" s="2" t="s">
        <v>163</v>
      </c>
      <c r="B19113" s="3">
        <v>2023</v>
      </c>
      <c r="C19113" s="3">
        <v>1</v>
      </c>
      <c r="D19113" s="3">
        <v>163106</v>
      </c>
      <c r="E19113" s="11">
        <v>3628</v>
      </c>
      <c r="F19113">
        <v>208</v>
      </c>
      <c r="G19113">
        <v>3153</v>
      </c>
      <c r="H19113" s="2" t="s">
        <v>36</v>
      </c>
      <c r="I19113" s="2" t="s">
        <v>22</v>
      </c>
      <c r="J19113" s="2" t="s">
        <v>40</v>
      </c>
      <c r="K19113" s="5">
        <v>5628</v>
      </c>
      <c r="L19113" s="6" t="s">
        <v>45</v>
      </c>
      <c r="M19113" t="s">
        <v>165</v>
      </c>
      <c r="N19113" t="s">
        <v>26</v>
      </c>
      <c r="O19113" t="s">
        <v>33</v>
      </c>
      <c r="P19113" t="s">
        <v>28</v>
      </c>
      <c r="Q19113" t="s">
        <v>29</v>
      </c>
      <c r="R19113" t="s">
        <v>48</v>
      </c>
      <c r="S19113" s="1">
        <v>44957</v>
      </c>
      <c r="T19113" s="108">
        <f ca="1">DATE(Tabla1[[#This Row],[año]],Tabla1[[#This Row],[mes]],RANDBETWEEN(1,31))</f>
        <v>44931</v>
      </c>
      <c r="U19113" s="9" t="str">
        <f>VLOOKUP(Tabla1[[#This Row],[empresa]],Tabla1316[[#All],[EMPRESAS]:[promedio de extraccion]],2,FALSE)</f>
        <v>SHE</v>
      </c>
      <c r="V19113" s="9" t="str">
        <f>IF(AND(Tabla1[[#This Row],[prod_pet]]&gt;1000,profundidad&gt;2000),"extraccion optima","por debajo de la media")</f>
        <v>extraccion optima</v>
      </c>
    </row>
    <row r="19114" spans="1:22" x14ac:dyDescent="0.25">
      <c r="A19114" s="2" t="s">
        <v>163</v>
      </c>
      <c r="B19114" s="3">
        <v>2023</v>
      </c>
      <c r="C19114" s="3">
        <v>1</v>
      </c>
      <c r="D19114" s="3">
        <v>163969</v>
      </c>
      <c r="E19114" s="11">
        <v>3480</v>
      </c>
      <c r="F19114">
        <v>3962</v>
      </c>
      <c r="G19114">
        <v>1137</v>
      </c>
      <c r="H19114" s="2" t="s">
        <v>36</v>
      </c>
      <c r="I19114" s="2" t="s">
        <v>22</v>
      </c>
      <c r="J19114" s="2" t="s">
        <v>40</v>
      </c>
      <c r="K19114" s="5">
        <v>7145</v>
      </c>
      <c r="L19114" s="6" t="s">
        <v>45</v>
      </c>
      <c r="M19114" t="s">
        <v>165</v>
      </c>
      <c r="N19114" t="s">
        <v>26</v>
      </c>
      <c r="O19114" t="s">
        <v>33</v>
      </c>
      <c r="P19114" t="s">
        <v>28</v>
      </c>
      <c r="Q19114" t="s">
        <v>29</v>
      </c>
      <c r="R19114" t="s">
        <v>48</v>
      </c>
      <c r="S19114" s="1">
        <v>44957</v>
      </c>
      <c r="T19114" s="108">
        <f ca="1">DATE(Tabla1[[#This Row],[año]],Tabla1[[#This Row],[mes]],RANDBETWEEN(1,31))</f>
        <v>44948</v>
      </c>
      <c r="U19114" s="9" t="str">
        <f>VLOOKUP(Tabla1[[#This Row],[empresa]],Tabla1316[[#All],[EMPRESAS]:[promedio de extraccion]],2,FALSE)</f>
        <v>SHE</v>
      </c>
      <c r="V19114" s="9" t="str">
        <f>IF(AND(Tabla1[[#This Row],[prod_pet]]&gt;1000,profundidad&gt;2000),"extraccion optima","por debajo de la media")</f>
        <v>extraccion optima</v>
      </c>
    </row>
    <row r="19115" spans="1:22" x14ac:dyDescent="0.25">
      <c r="A19115" s="2" t="s">
        <v>163</v>
      </c>
      <c r="B19115" s="3">
        <v>2023</v>
      </c>
      <c r="C19115" s="3">
        <v>1</v>
      </c>
      <c r="D19115" s="3">
        <v>163972</v>
      </c>
      <c r="E19115" s="11">
        <v>3087</v>
      </c>
      <c r="F19115">
        <v>4620</v>
      </c>
      <c r="G19115">
        <v>235</v>
      </c>
      <c r="H19115" s="2" t="s">
        <v>36</v>
      </c>
      <c r="I19115" s="2" t="s">
        <v>22</v>
      </c>
      <c r="J19115" s="2" t="s">
        <v>40</v>
      </c>
      <c r="K19115" s="5">
        <v>7068</v>
      </c>
      <c r="L19115" s="6" t="s">
        <v>45</v>
      </c>
      <c r="M19115" t="s">
        <v>165</v>
      </c>
      <c r="N19115" t="s">
        <v>26</v>
      </c>
      <c r="O19115" t="s">
        <v>33</v>
      </c>
      <c r="P19115" t="s">
        <v>28</v>
      </c>
      <c r="Q19115" t="s">
        <v>29</v>
      </c>
      <c r="R19115" t="s">
        <v>48</v>
      </c>
      <c r="S19115" s="1">
        <v>44957</v>
      </c>
      <c r="T19115" s="108">
        <f ca="1">DATE(Tabla1[[#This Row],[año]],Tabla1[[#This Row],[mes]],RANDBETWEEN(1,31))</f>
        <v>44935</v>
      </c>
      <c r="U19115" s="9" t="str">
        <f>VLOOKUP(Tabla1[[#This Row],[empresa]],Tabla1316[[#All],[EMPRESAS]:[promedio de extraccion]],2,FALSE)</f>
        <v>SHE</v>
      </c>
      <c r="V19115" s="9" t="str">
        <f>IF(AND(Tabla1[[#This Row],[prod_pet]]&gt;1000,profundidad&gt;2000),"extraccion optima","por debajo de la media")</f>
        <v>extraccion optima</v>
      </c>
    </row>
    <row r="19116" spans="1:22" x14ac:dyDescent="0.25">
      <c r="A19116" s="2" t="s">
        <v>163</v>
      </c>
      <c r="B19116" s="3">
        <v>2023</v>
      </c>
      <c r="C19116" s="3">
        <v>1</v>
      </c>
      <c r="D19116" s="3">
        <v>163304</v>
      </c>
      <c r="E19116" s="11">
        <v>5000</v>
      </c>
      <c r="F19116">
        <v>2483</v>
      </c>
      <c r="G19116">
        <v>3821</v>
      </c>
      <c r="H19116" s="2" t="s">
        <v>36</v>
      </c>
      <c r="I19116" s="2" t="s">
        <v>22</v>
      </c>
      <c r="J19116" s="2" t="s">
        <v>40</v>
      </c>
      <c r="K19116" s="5">
        <v>5715</v>
      </c>
      <c r="L19116" s="6" t="s">
        <v>45</v>
      </c>
      <c r="M19116" t="s">
        <v>164</v>
      </c>
      <c r="N19116" t="s">
        <v>26</v>
      </c>
      <c r="O19116" t="s">
        <v>33</v>
      </c>
      <c r="P19116" t="s">
        <v>28</v>
      </c>
      <c r="Q19116" t="s">
        <v>29</v>
      </c>
      <c r="R19116" t="s">
        <v>48</v>
      </c>
      <c r="S19116" s="1">
        <v>44957</v>
      </c>
      <c r="T19116" s="108">
        <f ca="1">DATE(Tabla1[[#This Row],[año]],Tabla1[[#This Row],[mes]],RANDBETWEEN(1,31))</f>
        <v>44944</v>
      </c>
      <c r="U19116" s="9" t="str">
        <f>VLOOKUP(Tabla1[[#This Row],[empresa]],Tabla1316[[#All],[EMPRESAS]:[promedio de extraccion]],2,FALSE)</f>
        <v>SHE</v>
      </c>
      <c r="V19116" s="9" t="str">
        <f>IF(AND(Tabla1[[#This Row],[prod_pet]]&gt;1000,profundidad&gt;2000),"extraccion optima","por debajo de la media")</f>
        <v>extraccion optima</v>
      </c>
    </row>
    <row r="19117" spans="1:22" x14ac:dyDescent="0.25">
      <c r="A19117" s="2" t="s">
        <v>163</v>
      </c>
      <c r="B19117" s="3">
        <v>2023</v>
      </c>
      <c r="C19117" s="3">
        <v>1</v>
      </c>
      <c r="D19117" s="3">
        <v>163303</v>
      </c>
      <c r="E19117" s="11">
        <v>4107</v>
      </c>
      <c r="F19117">
        <v>1178</v>
      </c>
      <c r="G19117">
        <v>4606</v>
      </c>
      <c r="H19117" s="2" t="s">
        <v>36</v>
      </c>
      <c r="I19117" s="2" t="s">
        <v>22</v>
      </c>
      <c r="J19117" s="2" t="s">
        <v>40</v>
      </c>
      <c r="K19117" s="5">
        <v>6100</v>
      </c>
      <c r="L19117" s="6" t="s">
        <v>45</v>
      </c>
      <c r="M19117" t="s">
        <v>164</v>
      </c>
      <c r="N19117" t="s">
        <v>26</v>
      </c>
      <c r="O19117" t="s">
        <v>33</v>
      </c>
      <c r="P19117" t="s">
        <v>28</v>
      </c>
      <c r="Q19117" t="s">
        <v>29</v>
      </c>
      <c r="R19117" t="s">
        <v>48</v>
      </c>
      <c r="S19117" s="1">
        <v>44957</v>
      </c>
      <c r="T19117" s="108">
        <f ca="1">DATE(Tabla1[[#This Row],[año]],Tabla1[[#This Row],[mes]],RANDBETWEEN(1,31))</f>
        <v>44945</v>
      </c>
      <c r="U19117" s="9" t="str">
        <f>VLOOKUP(Tabla1[[#This Row],[empresa]],Tabla1316[[#All],[EMPRESAS]:[promedio de extraccion]],2,FALSE)</f>
        <v>SHE</v>
      </c>
      <c r="V19117" s="9" t="str">
        <f>IF(AND(Tabla1[[#This Row],[prod_pet]]&gt;1000,profundidad&gt;2000),"extraccion optima","por debajo de la media")</f>
        <v>extraccion optima</v>
      </c>
    </row>
    <row r="19118" spans="1:22" x14ac:dyDescent="0.25">
      <c r="A19118" s="2" t="s">
        <v>163</v>
      </c>
      <c r="B19118" s="3">
        <v>2023</v>
      </c>
      <c r="C19118" s="3">
        <v>1</v>
      </c>
      <c r="D19118" s="3">
        <v>163970</v>
      </c>
      <c r="E19118" s="11">
        <v>2403</v>
      </c>
      <c r="F19118">
        <v>1622</v>
      </c>
      <c r="G19118">
        <v>569</v>
      </c>
      <c r="H19118" s="2" t="s">
        <v>36</v>
      </c>
      <c r="I19118" s="2" t="s">
        <v>22</v>
      </c>
      <c r="J19118" s="2" t="s">
        <v>40</v>
      </c>
      <c r="K19118" s="5">
        <v>7042</v>
      </c>
      <c r="L19118" s="6" t="s">
        <v>45</v>
      </c>
      <c r="M19118" t="s">
        <v>165</v>
      </c>
      <c r="N19118" t="s">
        <v>26</v>
      </c>
      <c r="O19118" t="s">
        <v>33</v>
      </c>
      <c r="P19118" t="s">
        <v>28</v>
      </c>
      <c r="Q19118" t="s">
        <v>29</v>
      </c>
      <c r="R19118" t="s">
        <v>48</v>
      </c>
      <c r="S19118" s="1">
        <v>44957</v>
      </c>
      <c r="T19118" s="108">
        <f ca="1">DATE(Tabla1[[#This Row],[año]],Tabla1[[#This Row],[mes]],RANDBETWEEN(1,31))</f>
        <v>44928</v>
      </c>
      <c r="U19118" s="9" t="str">
        <f>VLOOKUP(Tabla1[[#This Row],[empresa]],Tabla1316[[#All],[EMPRESAS]:[promedio de extraccion]],2,FALSE)</f>
        <v>SHE</v>
      </c>
      <c r="V19118" s="9" t="str">
        <f>IF(AND(Tabla1[[#This Row],[prod_pet]]&gt;1000,profundidad&gt;2000),"extraccion optima","por debajo de la media")</f>
        <v>extraccion optima</v>
      </c>
    </row>
    <row r="19119" spans="1:22" x14ac:dyDescent="0.25">
      <c r="A19119" s="2" t="s">
        <v>163</v>
      </c>
      <c r="B19119" s="3">
        <v>2023</v>
      </c>
      <c r="C19119" s="3">
        <v>1</v>
      </c>
      <c r="D19119" s="3">
        <v>163302</v>
      </c>
      <c r="E19119" s="11">
        <v>3144</v>
      </c>
      <c r="F19119">
        <v>1727</v>
      </c>
      <c r="G19119">
        <v>1055</v>
      </c>
      <c r="H19119" s="2" t="s">
        <v>36</v>
      </c>
      <c r="I19119" s="2" t="s">
        <v>22</v>
      </c>
      <c r="J19119" s="2" t="s">
        <v>40</v>
      </c>
      <c r="K19119" s="5">
        <v>6285</v>
      </c>
      <c r="L19119" s="6" t="s">
        <v>45</v>
      </c>
      <c r="M19119" t="s">
        <v>164</v>
      </c>
      <c r="N19119" t="s">
        <v>26</v>
      </c>
      <c r="O19119" t="s">
        <v>33</v>
      </c>
      <c r="P19119" t="s">
        <v>28</v>
      </c>
      <c r="Q19119" t="s">
        <v>29</v>
      </c>
      <c r="R19119" t="s">
        <v>48</v>
      </c>
      <c r="S19119" s="1">
        <v>44957</v>
      </c>
      <c r="T19119" s="108">
        <f ca="1">DATE(Tabla1[[#This Row],[año]],Tabla1[[#This Row],[mes]],RANDBETWEEN(1,31))</f>
        <v>44928</v>
      </c>
      <c r="U19119" s="9" t="str">
        <f>VLOOKUP(Tabla1[[#This Row],[empresa]],Tabla1316[[#All],[EMPRESAS]:[promedio de extraccion]],2,FALSE)</f>
        <v>SHE</v>
      </c>
      <c r="V19119" s="9" t="str">
        <f>IF(AND(Tabla1[[#This Row],[prod_pet]]&gt;1000,profundidad&gt;2000),"extraccion optima","por debajo de la media")</f>
        <v>extraccion optima</v>
      </c>
    </row>
    <row r="19120" spans="1:22" x14ac:dyDescent="0.25">
      <c r="A19120" s="2" t="s">
        <v>163</v>
      </c>
      <c r="B19120" s="3">
        <v>2023</v>
      </c>
      <c r="C19120" s="3">
        <v>1</v>
      </c>
      <c r="D19120" s="3">
        <v>163971</v>
      </c>
      <c r="E19120" s="11">
        <v>409</v>
      </c>
      <c r="F19120">
        <v>4771</v>
      </c>
      <c r="G19120">
        <v>901</v>
      </c>
      <c r="H19120" s="2" t="s">
        <v>36</v>
      </c>
      <c r="I19120" s="2" t="s">
        <v>22</v>
      </c>
      <c r="J19120" s="2" t="s">
        <v>40</v>
      </c>
      <c r="K19120" s="5">
        <v>7019</v>
      </c>
      <c r="L19120" s="6" t="s">
        <v>45</v>
      </c>
      <c r="M19120" t="s">
        <v>165</v>
      </c>
      <c r="N19120" t="s">
        <v>26</v>
      </c>
      <c r="O19120" t="s">
        <v>33</v>
      </c>
      <c r="P19120" t="s">
        <v>28</v>
      </c>
      <c r="Q19120" t="s">
        <v>29</v>
      </c>
      <c r="R19120" t="s">
        <v>48</v>
      </c>
      <c r="S19120" s="1">
        <v>44957</v>
      </c>
      <c r="T19120" s="108">
        <f ca="1">DATE(Tabla1[[#This Row],[año]],Tabla1[[#This Row],[mes]],RANDBETWEEN(1,31))</f>
        <v>44954</v>
      </c>
      <c r="U19120" s="9" t="str">
        <f>VLOOKUP(Tabla1[[#This Row],[empresa]],Tabla1316[[#All],[EMPRESAS]:[promedio de extraccion]],2,FALSE)</f>
        <v>SHE</v>
      </c>
      <c r="V19120" s="9" t="str">
        <f>IF(AND(Tabla1[[#This Row],[prod_pet]]&gt;1000,profundidad&gt;2000),"extraccion optima","por debajo de la media")</f>
        <v>por debajo de la media</v>
      </c>
    </row>
    <row r="19121" spans="1:22" x14ac:dyDescent="0.25">
      <c r="A19121" s="2" t="s">
        <v>123</v>
      </c>
      <c r="B19121" s="3">
        <v>2023</v>
      </c>
      <c r="C19121" s="3">
        <v>1</v>
      </c>
      <c r="D19121" s="3">
        <v>159404</v>
      </c>
      <c r="E19121" s="11">
        <v>2356</v>
      </c>
      <c r="F19121">
        <v>2863</v>
      </c>
      <c r="G19121">
        <v>1403</v>
      </c>
      <c r="H19121" s="2" t="s">
        <v>36</v>
      </c>
      <c r="I19121" s="2" t="s">
        <v>22</v>
      </c>
      <c r="J19121" s="2" t="s">
        <v>23</v>
      </c>
      <c r="K19121" s="5">
        <v>5207</v>
      </c>
      <c r="L19121" s="6" t="s">
        <v>45</v>
      </c>
      <c r="M19121" t="s">
        <v>124</v>
      </c>
      <c r="N19121" t="s">
        <v>26</v>
      </c>
      <c r="O19121" t="s">
        <v>33</v>
      </c>
      <c r="P19121" t="s">
        <v>28</v>
      </c>
      <c r="Q19121" t="s">
        <v>29</v>
      </c>
      <c r="R19121" t="s">
        <v>48</v>
      </c>
      <c r="S19121" s="1">
        <v>44957</v>
      </c>
      <c r="T19121" s="108">
        <f ca="1">DATE(Tabla1[[#This Row],[año]],Tabla1[[#This Row],[mes]],RANDBETWEEN(1,31))</f>
        <v>44945</v>
      </c>
      <c r="U19121" s="9" t="str">
        <f>VLOOKUP(Tabla1[[#This Row],[empresa]],Tabla1316[[#All],[EMPRESAS]:[promedio de extraccion]],2,FALSE)</f>
        <v>TEC</v>
      </c>
      <c r="V19121" s="9" t="str">
        <f>IF(AND(Tabla1[[#This Row],[prod_pet]]&gt;1000,profundidad&gt;2000),"extraccion optima","por debajo de la media")</f>
        <v>extraccion optima</v>
      </c>
    </row>
    <row r="19122" spans="1:22" x14ac:dyDescent="0.25">
      <c r="A19122" s="2" t="s">
        <v>123</v>
      </c>
      <c r="B19122" s="3">
        <v>2023</v>
      </c>
      <c r="C19122" s="3">
        <v>1</v>
      </c>
      <c r="D19122" s="3">
        <v>152907</v>
      </c>
      <c r="E19122" s="11">
        <v>1084</v>
      </c>
      <c r="F19122">
        <v>483</v>
      </c>
      <c r="G19122">
        <v>3047</v>
      </c>
      <c r="H19122" s="2" t="s">
        <v>36</v>
      </c>
      <c r="I19122" s="2" t="s">
        <v>22</v>
      </c>
      <c r="J19122" s="2" t="s">
        <v>23</v>
      </c>
      <c r="K19122" s="5">
        <v>2499</v>
      </c>
      <c r="L19122" s="6" t="s">
        <v>24</v>
      </c>
      <c r="M19122" t="s">
        <v>125</v>
      </c>
      <c r="N19122" t="s">
        <v>26</v>
      </c>
      <c r="O19122" t="s">
        <v>33</v>
      </c>
      <c r="P19122" t="s">
        <v>28</v>
      </c>
      <c r="Q19122" t="s">
        <v>29</v>
      </c>
      <c r="R19122" t="s">
        <v>30</v>
      </c>
      <c r="S19122" s="1">
        <v>44957</v>
      </c>
      <c r="T19122" s="108">
        <f ca="1">DATE(Tabla1[[#This Row],[año]],Tabla1[[#This Row],[mes]],RANDBETWEEN(1,31))</f>
        <v>44954</v>
      </c>
      <c r="U19122" s="9" t="str">
        <f>VLOOKUP(Tabla1[[#This Row],[empresa]],Tabla1316[[#All],[EMPRESAS]:[promedio de extraccion]],2,FALSE)</f>
        <v>TEC</v>
      </c>
      <c r="V19122" s="9" t="str">
        <f>IF(AND(Tabla1[[#This Row],[prod_pet]]&gt;1000,profundidad&gt;2000),"extraccion optima","por debajo de la media")</f>
        <v>extraccion optima</v>
      </c>
    </row>
    <row r="19123" spans="1:22" x14ac:dyDescent="0.25">
      <c r="A19123" s="2" t="s">
        <v>123</v>
      </c>
      <c r="B19123" s="3">
        <v>2023</v>
      </c>
      <c r="C19123" s="3">
        <v>1</v>
      </c>
      <c r="D19123" s="3">
        <v>162702</v>
      </c>
      <c r="E19123" s="11">
        <v>1935</v>
      </c>
      <c r="F19123">
        <v>749</v>
      </c>
      <c r="G19123">
        <v>1014</v>
      </c>
      <c r="H19123" s="2" t="s">
        <v>21</v>
      </c>
      <c r="I19123" s="2" t="s">
        <v>59</v>
      </c>
      <c r="J19123" s="2" t="s">
        <v>40</v>
      </c>
      <c r="K19123" s="5" t="s">
        <v>64</v>
      </c>
      <c r="L19123" s="6" t="s">
        <v>103</v>
      </c>
      <c r="M19123" t="s">
        <v>3</v>
      </c>
      <c r="N19123" t="s">
        <v>88</v>
      </c>
      <c r="O19123" t="s">
        <v>89</v>
      </c>
      <c r="P19123" t="s">
        <v>46</v>
      </c>
      <c r="Q19123" t="s">
        <v>47</v>
      </c>
      <c r="R19123" t="s">
        <v>48</v>
      </c>
      <c r="S19123" s="1">
        <v>44957</v>
      </c>
      <c r="T19123" s="108">
        <f ca="1">DATE(Tabla1[[#This Row],[año]],Tabla1[[#This Row],[mes]],RANDBETWEEN(1,31))</f>
        <v>44939</v>
      </c>
      <c r="U19123" s="9" t="str">
        <f>VLOOKUP(Tabla1[[#This Row],[empresa]],Tabla1316[[#All],[EMPRESAS]:[promedio de extraccion]],2,FALSE)</f>
        <v>TEC</v>
      </c>
      <c r="V19123" s="9" t="str">
        <f>IF(AND(Tabla1[[#This Row],[prod_pet]]&gt;1000,profundidad&gt;2000),"extraccion optima","por debajo de la media")</f>
        <v>extraccion optima</v>
      </c>
    </row>
    <row r="19124" spans="1:22" x14ac:dyDescent="0.25">
      <c r="A19124" s="2" t="s">
        <v>123</v>
      </c>
      <c r="B19124" s="3">
        <v>2023</v>
      </c>
      <c r="C19124" s="3">
        <v>1</v>
      </c>
      <c r="D19124" s="3">
        <v>159403</v>
      </c>
      <c r="E19124" s="11">
        <v>4292</v>
      </c>
      <c r="F19124">
        <v>3697</v>
      </c>
      <c r="G19124">
        <v>4480</v>
      </c>
      <c r="H19124" s="2" t="s">
        <v>36</v>
      </c>
      <c r="I19124" s="2" t="s">
        <v>22</v>
      </c>
      <c r="J19124" s="2" t="s">
        <v>23</v>
      </c>
      <c r="K19124" s="5">
        <v>5339</v>
      </c>
      <c r="L19124" s="6" t="s">
        <v>45</v>
      </c>
      <c r="M19124" t="s">
        <v>124</v>
      </c>
      <c r="N19124" t="s">
        <v>26</v>
      </c>
      <c r="O19124" t="s">
        <v>33</v>
      </c>
      <c r="P19124" t="s">
        <v>28</v>
      </c>
      <c r="Q19124" t="s">
        <v>29</v>
      </c>
      <c r="R19124" t="s">
        <v>48</v>
      </c>
      <c r="S19124" s="1">
        <v>44957</v>
      </c>
      <c r="T19124" s="108">
        <f ca="1">DATE(Tabla1[[#This Row],[año]],Tabla1[[#This Row],[mes]],RANDBETWEEN(1,31))</f>
        <v>44935</v>
      </c>
      <c r="U19124" s="9" t="str">
        <f>VLOOKUP(Tabla1[[#This Row],[empresa]],Tabla1316[[#All],[EMPRESAS]:[promedio de extraccion]],2,FALSE)</f>
        <v>TEC</v>
      </c>
      <c r="V19124" s="9" t="str">
        <f>IF(AND(Tabla1[[#This Row],[prod_pet]]&gt;1000,profundidad&gt;2000),"extraccion optima","por debajo de la media")</f>
        <v>extraccion optima</v>
      </c>
    </row>
    <row r="19125" spans="1:22" x14ac:dyDescent="0.25">
      <c r="A19125" s="2" t="s">
        <v>123</v>
      </c>
      <c r="B19125" s="3">
        <v>2023</v>
      </c>
      <c r="C19125" s="3">
        <v>1</v>
      </c>
      <c r="D19125" s="3">
        <v>158963</v>
      </c>
      <c r="E19125" s="11">
        <v>4170</v>
      </c>
      <c r="F19125">
        <v>3090</v>
      </c>
      <c r="G19125">
        <v>2779</v>
      </c>
      <c r="H19125" s="2" t="s">
        <v>36</v>
      </c>
      <c r="I19125" s="2" t="s">
        <v>22</v>
      </c>
      <c r="J19125" s="2" t="s">
        <v>23</v>
      </c>
      <c r="K19125" s="5">
        <v>5298</v>
      </c>
      <c r="L19125" s="6" t="s">
        <v>45</v>
      </c>
      <c r="M19125" t="s">
        <v>124</v>
      </c>
      <c r="N19125" t="s">
        <v>26</v>
      </c>
      <c r="O19125" t="s">
        <v>33</v>
      </c>
      <c r="P19125" t="s">
        <v>28</v>
      </c>
      <c r="Q19125" t="s">
        <v>29</v>
      </c>
      <c r="R19125" t="s">
        <v>48</v>
      </c>
      <c r="S19125" s="1">
        <v>44957</v>
      </c>
      <c r="T19125" s="108">
        <f ca="1">DATE(Tabla1[[#This Row],[año]],Tabla1[[#This Row],[mes]],RANDBETWEEN(1,31))</f>
        <v>44927</v>
      </c>
      <c r="U19125" s="9" t="str">
        <f>VLOOKUP(Tabla1[[#This Row],[empresa]],Tabla1316[[#All],[EMPRESAS]:[promedio de extraccion]],2,FALSE)</f>
        <v>TEC</v>
      </c>
      <c r="V19125" s="9" t="str">
        <f>IF(AND(Tabla1[[#This Row],[prod_pet]]&gt;1000,profundidad&gt;2000),"extraccion optima","por debajo de la media")</f>
        <v>extraccion optima</v>
      </c>
    </row>
    <row r="19126" spans="1:22" x14ac:dyDescent="0.25">
      <c r="A19126" s="2" t="s">
        <v>123</v>
      </c>
      <c r="B19126" s="3">
        <v>2023</v>
      </c>
      <c r="C19126" s="3">
        <v>1</v>
      </c>
      <c r="D19126" s="3">
        <v>158962</v>
      </c>
      <c r="E19126" s="11">
        <v>4976</v>
      </c>
      <c r="F19126">
        <v>1905</v>
      </c>
      <c r="G19126">
        <v>2853</v>
      </c>
      <c r="H19126" s="2" t="s">
        <v>36</v>
      </c>
      <c r="I19126" s="2" t="s">
        <v>22</v>
      </c>
      <c r="J19126" s="2" t="s">
        <v>23</v>
      </c>
      <c r="K19126" s="5" t="s">
        <v>129</v>
      </c>
      <c r="L19126" s="6" t="s">
        <v>45</v>
      </c>
      <c r="M19126" t="s">
        <v>124</v>
      </c>
      <c r="N19126" t="s">
        <v>26</v>
      </c>
      <c r="O19126" t="s">
        <v>33</v>
      </c>
      <c r="P19126" t="s">
        <v>28</v>
      </c>
      <c r="Q19126" t="s">
        <v>29</v>
      </c>
      <c r="R19126" t="s">
        <v>48</v>
      </c>
      <c r="S19126" s="1">
        <v>44957</v>
      </c>
      <c r="T19126" s="108">
        <f ca="1">DATE(Tabla1[[#This Row],[año]],Tabla1[[#This Row],[mes]],RANDBETWEEN(1,31))</f>
        <v>44942</v>
      </c>
      <c r="U19126" s="9" t="str">
        <f>VLOOKUP(Tabla1[[#This Row],[empresa]],Tabla1316[[#All],[EMPRESAS]:[promedio de extraccion]],2,FALSE)</f>
        <v>TEC</v>
      </c>
      <c r="V19126" s="9" t="str">
        <f>IF(AND(Tabla1[[#This Row],[prod_pet]]&gt;1000,profundidad&gt;2000),"extraccion optima","por debajo de la media")</f>
        <v>extraccion optima</v>
      </c>
    </row>
    <row r="19127" spans="1:22" x14ac:dyDescent="0.25">
      <c r="A19127" s="2" t="s">
        <v>123</v>
      </c>
      <c r="B19127" s="3">
        <v>2023</v>
      </c>
      <c r="C19127" s="3">
        <v>1</v>
      </c>
      <c r="D19127" s="3">
        <v>158961</v>
      </c>
      <c r="E19127" s="11">
        <v>3772</v>
      </c>
      <c r="F19127">
        <v>3430</v>
      </c>
      <c r="G19127">
        <v>1369</v>
      </c>
      <c r="H19127" s="2" t="s">
        <v>36</v>
      </c>
      <c r="I19127" s="2" t="s">
        <v>22</v>
      </c>
      <c r="J19127" s="2" t="s">
        <v>23</v>
      </c>
      <c r="K19127" s="5">
        <v>1967</v>
      </c>
      <c r="L19127" s="6" t="s">
        <v>45</v>
      </c>
      <c r="M19127" t="s">
        <v>124</v>
      </c>
      <c r="N19127" t="s">
        <v>26</v>
      </c>
      <c r="O19127" t="s">
        <v>33</v>
      </c>
      <c r="P19127" t="s">
        <v>28</v>
      </c>
      <c r="Q19127" t="s">
        <v>29</v>
      </c>
      <c r="R19127" t="s">
        <v>48</v>
      </c>
      <c r="S19127" s="1">
        <v>44957</v>
      </c>
      <c r="T19127" s="108">
        <f ca="1">DATE(Tabla1[[#This Row],[año]],Tabla1[[#This Row],[mes]],RANDBETWEEN(1,31))</f>
        <v>44949</v>
      </c>
      <c r="U19127" s="9" t="str">
        <f>VLOOKUP(Tabla1[[#This Row],[empresa]],Tabla1316[[#All],[EMPRESAS]:[promedio de extraccion]],2,FALSE)</f>
        <v>TEC</v>
      </c>
      <c r="V19127" s="9" t="str">
        <f>IF(AND(Tabla1[[#This Row],[prod_pet]]&gt;1000,profundidad&gt;2000),"extraccion optima","por debajo de la media")</f>
        <v>por debajo de la media</v>
      </c>
    </row>
    <row r="19128" spans="1:22" x14ac:dyDescent="0.25">
      <c r="A19128" s="2" t="s">
        <v>123</v>
      </c>
      <c r="B19128" s="3">
        <v>2023</v>
      </c>
      <c r="C19128" s="3">
        <v>1</v>
      </c>
      <c r="D19128" s="3">
        <v>158921</v>
      </c>
      <c r="E19128" s="11">
        <v>3410</v>
      </c>
      <c r="F19128">
        <v>1409</v>
      </c>
      <c r="G19128">
        <v>4699</v>
      </c>
      <c r="H19128" s="2" t="s">
        <v>36</v>
      </c>
      <c r="I19128" s="2" t="s">
        <v>22</v>
      </c>
      <c r="J19128" s="2" t="s">
        <v>23</v>
      </c>
      <c r="K19128" s="5">
        <v>5202</v>
      </c>
      <c r="L19128" s="6" t="s">
        <v>45</v>
      </c>
      <c r="M19128" t="s">
        <v>124</v>
      </c>
      <c r="N19128" t="s">
        <v>26</v>
      </c>
      <c r="O19128" t="s">
        <v>33</v>
      </c>
      <c r="P19128" t="s">
        <v>28</v>
      </c>
      <c r="Q19128" t="s">
        <v>29</v>
      </c>
      <c r="R19128" t="s">
        <v>48</v>
      </c>
      <c r="S19128" s="1">
        <v>44957</v>
      </c>
      <c r="T19128" s="108">
        <f ca="1">DATE(Tabla1[[#This Row],[año]],Tabla1[[#This Row],[mes]],RANDBETWEEN(1,31))</f>
        <v>44943</v>
      </c>
      <c r="U19128" s="9" t="str">
        <f>VLOOKUP(Tabla1[[#This Row],[empresa]],Tabla1316[[#All],[EMPRESAS]:[promedio de extraccion]],2,FALSE)</f>
        <v>TEC</v>
      </c>
      <c r="V19128" s="9" t="str">
        <f>IF(AND(Tabla1[[#This Row],[prod_pet]]&gt;1000,profundidad&gt;2000),"extraccion optima","por debajo de la media")</f>
        <v>extraccion optima</v>
      </c>
    </row>
    <row r="19129" spans="1:22" x14ac:dyDescent="0.25">
      <c r="A19129" s="2" t="s">
        <v>123</v>
      </c>
      <c r="B19129" s="3">
        <v>2023</v>
      </c>
      <c r="C19129" s="3">
        <v>1</v>
      </c>
      <c r="D19129" s="3">
        <v>158333</v>
      </c>
      <c r="E19129" s="11">
        <v>2891</v>
      </c>
      <c r="F19129">
        <v>4646</v>
      </c>
      <c r="G19129">
        <v>2706</v>
      </c>
      <c r="H19129" s="2" t="s">
        <v>36</v>
      </c>
      <c r="I19129" s="2" t="s">
        <v>22</v>
      </c>
      <c r="J19129" s="2" t="s">
        <v>23</v>
      </c>
      <c r="K19129" s="5" t="s">
        <v>126</v>
      </c>
      <c r="L19129" s="6" t="s">
        <v>45</v>
      </c>
      <c r="M19129" t="s">
        <v>124</v>
      </c>
      <c r="N19129" t="s">
        <v>26</v>
      </c>
      <c r="O19129" t="s">
        <v>33</v>
      </c>
      <c r="P19129" t="s">
        <v>28</v>
      </c>
      <c r="Q19129" t="s">
        <v>29</v>
      </c>
      <c r="R19129" t="s">
        <v>48</v>
      </c>
      <c r="S19129" s="1">
        <v>44957</v>
      </c>
      <c r="T19129" s="108">
        <f ca="1">DATE(Tabla1[[#This Row],[año]],Tabla1[[#This Row],[mes]],RANDBETWEEN(1,31))</f>
        <v>44936</v>
      </c>
      <c r="U19129" s="9" t="str">
        <f>VLOOKUP(Tabla1[[#This Row],[empresa]],Tabla1316[[#All],[EMPRESAS]:[promedio de extraccion]],2,FALSE)</f>
        <v>TEC</v>
      </c>
      <c r="V19129" s="9" t="str">
        <f>IF(AND(Tabla1[[#This Row],[prod_pet]]&gt;1000,profundidad&gt;2000),"extraccion optima","por debajo de la media")</f>
        <v>extraccion optima</v>
      </c>
    </row>
    <row r="19130" spans="1:22" x14ac:dyDescent="0.25">
      <c r="A19130" s="2" t="s">
        <v>123</v>
      </c>
      <c r="B19130" s="3">
        <v>2023</v>
      </c>
      <c r="C19130" s="3">
        <v>1</v>
      </c>
      <c r="D19130" s="3">
        <v>158288</v>
      </c>
      <c r="E19130" s="11">
        <v>1614</v>
      </c>
      <c r="F19130">
        <v>2539</v>
      </c>
      <c r="G19130">
        <v>3746</v>
      </c>
      <c r="H19130" s="2" t="s">
        <v>36</v>
      </c>
      <c r="I19130" s="2" t="s">
        <v>22</v>
      </c>
      <c r="J19130" s="2" t="s">
        <v>23</v>
      </c>
      <c r="K19130" s="5">
        <v>2940</v>
      </c>
      <c r="L19130" s="6" t="s">
        <v>45</v>
      </c>
      <c r="M19130" t="s">
        <v>124</v>
      </c>
      <c r="N19130" t="s">
        <v>26</v>
      </c>
      <c r="O19130" t="s">
        <v>33</v>
      </c>
      <c r="P19130" t="s">
        <v>28</v>
      </c>
      <c r="Q19130" t="s">
        <v>29</v>
      </c>
      <c r="R19130" t="s">
        <v>48</v>
      </c>
      <c r="S19130" s="1">
        <v>44957</v>
      </c>
      <c r="T19130" s="108">
        <f ca="1">DATE(Tabla1[[#This Row],[año]],Tabla1[[#This Row],[mes]],RANDBETWEEN(1,31))</f>
        <v>44928</v>
      </c>
      <c r="U19130" s="9" t="str">
        <f>VLOOKUP(Tabla1[[#This Row],[empresa]],Tabla1316[[#All],[EMPRESAS]:[promedio de extraccion]],2,FALSE)</f>
        <v>TEC</v>
      </c>
      <c r="V19130" s="9" t="str">
        <f>IF(AND(Tabla1[[#This Row],[prod_pet]]&gt;1000,profundidad&gt;2000),"extraccion optima","por debajo de la media")</f>
        <v>extraccion optima</v>
      </c>
    </row>
    <row r="19131" spans="1:22" x14ac:dyDescent="0.25">
      <c r="A19131" s="2" t="s">
        <v>123</v>
      </c>
      <c r="B19131" s="3">
        <v>2023</v>
      </c>
      <c r="C19131" s="3">
        <v>1</v>
      </c>
      <c r="D19131" s="3">
        <v>158079</v>
      </c>
      <c r="E19131" s="11">
        <v>1092</v>
      </c>
      <c r="F19131">
        <v>3715</v>
      </c>
      <c r="G19131">
        <v>2963</v>
      </c>
      <c r="H19131" s="2" t="s">
        <v>36</v>
      </c>
      <c r="I19131" s="2" t="s">
        <v>50</v>
      </c>
      <c r="J19131" s="2" t="s">
        <v>23</v>
      </c>
      <c r="K19131" s="5">
        <v>2454</v>
      </c>
      <c r="L19131" s="6" t="s">
        <v>24</v>
      </c>
      <c r="M19131" t="s">
        <v>127</v>
      </c>
      <c r="N19131" t="s">
        <v>26</v>
      </c>
      <c r="O19131" t="s">
        <v>33</v>
      </c>
      <c r="P19131" t="s">
        <v>28</v>
      </c>
      <c r="Q19131" t="s">
        <v>29</v>
      </c>
      <c r="R19131" t="s">
        <v>30</v>
      </c>
      <c r="S19131" s="1">
        <v>44957</v>
      </c>
      <c r="T19131" s="108">
        <f ca="1">DATE(Tabla1[[#This Row],[año]],Tabla1[[#This Row],[mes]],RANDBETWEEN(1,31))</f>
        <v>44948</v>
      </c>
      <c r="U19131" s="9" t="str">
        <f>VLOOKUP(Tabla1[[#This Row],[empresa]],Tabla1316[[#All],[EMPRESAS]:[promedio de extraccion]],2,FALSE)</f>
        <v>TEC</v>
      </c>
      <c r="V19131" s="9" t="str">
        <f>IF(AND(Tabla1[[#This Row],[prod_pet]]&gt;1000,profundidad&gt;2000),"extraccion optima","por debajo de la media")</f>
        <v>extraccion optima</v>
      </c>
    </row>
    <row r="19132" spans="1:22" x14ac:dyDescent="0.25">
      <c r="A19132" s="2" t="s">
        <v>123</v>
      </c>
      <c r="B19132" s="3">
        <v>2023</v>
      </c>
      <c r="C19132" s="3">
        <v>1</v>
      </c>
      <c r="D19132" s="3">
        <v>158182</v>
      </c>
      <c r="E19132" s="11">
        <v>3613</v>
      </c>
      <c r="F19132">
        <v>2546</v>
      </c>
      <c r="G19132">
        <v>4555</v>
      </c>
      <c r="H19132" s="2" t="s">
        <v>36</v>
      </c>
      <c r="I19132" s="2" t="s">
        <v>22</v>
      </c>
      <c r="J19132" s="2" t="s">
        <v>23</v>
      </c>
      <c r="K19132" s="5" t="s">
        <v>128</v>
      </c>
      <c r="L19132" s="6" t="s">
        <v>24</v>
      </c>
      <c r="M19132" t="s">
        <v>125</v>
      </c>
      <c r="N19132" t="s">
        <v>26</v>
      </c>
      <c r="O19132" t="s">
        <v>33</v>
      </c>
      <c r="P19132" t="s">
        <v>28</v>
      </c>
      <c r="Q19132" t="s">
        <v>29</v>
      </c>
      <c r="R19132" t="s">
        <v>30</v>
      </c>
      <c r="S19132" s="1">
        <v>44957</v>
      </c>
      <c r="T19132" s="108">
        <f ca="1">DATE(Tabla1[[#This Row],[año]],Tabla1[[#This Row],[mes]],RANDBETWEEN(1,31))</f>
        <v>44947</v>
      </c>
      <c r="U19132" s="9" t="str">
        <f>VLOOKUP(Tabla1[[#This Row],[empresa]],Tabla1316[[#All],[EMPRESAS]:[promedio de extraccion]],2,FALSE)</f>
        <v>TEC</v>
      </c>
      <c r="V19132" s="9" t="str">
        <f>IF(AND(Tabla1[[#This Row],[prod_pet]]&gt;1000,profundidad&gt;2000),"extraccion optima","por debajo de la media")</f>
        <v>extraccion optima</v>
      </c>
    </row>
    <row r="19133" spans="1:22" x14ac:dyDescent="0.25">
      <c r="A19133" s="2" t="s">
        <v>123</v>
      </c>
      <c r="B19133" s="3">
        <v>2023</v>
      </c>
      <c r="C19133" s="3">
        <v>1</v>
      </c>
      <c r="D19133" s="3">
        <v>158334</v>
      </c>
      <c r="E19133" s="11">
        <v>336</v>
      </c>
      <c r="F19133">
        <v>4360</v>
      </c>
      <c r="G19133">
        <v>2141</v>
      </c>
      <c r="H19133" s="2" t="s">
        <v>36</v>
      </c>
      <c r="I19133" s="2" t="s">
        <v>22</v>
      </c>
      <c r="J19133" s="2" t="s">
        <v>23</v>
      </c>
      <c r="K19133" s="5">
        <v>1998</v>
      </c>
      <c r="L19133" s="6" t="s">
        <v>45</v>
      </c>
      <c r="M19133" t="s">
        <v>124</v>
      </c>
      <c r="N19133" t="s">
        <v>26</v>
      </c>
      <c r="O19133" t="s">
        <v>33</v>
      </c>
      <c r="P19133" t="s">
        <v>28</v>
      </c>
      <c r="Q19133" t="s">
        <v>29</v>
      </c>
      <c r="R19133" t="s">
        <v>48</v>
      </c>
      <c r="S19133" s="1">
        <v>44957</v>
      </c>
      <c r="T19133" s="108">
        <f ca="1">DATE(Tabla1[[#This Row],[año]],Tabla1[[#This Row],[mes]],RANDBETWEEN(1,31))</f>
        <v>44951</v>
      </c>
      <c r="U19133" s="9" t="str">
        <f>VLOOKUP(Tabla1[[#This Row],[empresa]],Tabla1316[[#All],[EMPRESAS]:[promedio de extraccion]],2,FALSE)</f>
        <v>TEC</v>
      </c>
      <c r="V19133" s="9" t="str">
        <f>IF(AND(Tabla1[[#This Row],[prod_pet]]&gt;1000,profundidad&gt;2000),"extraccion optima","por debajo de la media")</f>
        <v>por debajo de la media</v>
      </c>
    </row>
    <row r="19134" spans="1:22" x14ac:dyDescent="0.25">
      <c r="A19134" s="2" t="s">
        <v>123</v>
      </c>
      <c r="B19134" s="3">
        <v>2023</v>
      </c>
      <c r="C19134" s="3">
        <v>1</v>
      </c>
      <c r="D19134" s="3">
        <v>158920</v>
      </c>
      <c r="E19134" s="11">
        <v>720</v>
      </c>
      <c r="F19134">
        <v>1594</v>
      </c>
      <c r="G19134">
        <v>3991</v>
      </c>
      <c r="H19134" s="2" t="s">
        <v>36</v>
      </c>
      <c r="I19134" s="2" t="s">
        <v>22</v>
      </c>
      <c r="J19134" s="2" t="s">
        <v>23</v>
      </c>
      <c r="K19134" s="5">
        <v>3784</v>
      </c>
      <c r="L19134" s="6" t="s">
        <v>45</v>
      </c>
      <c r="M19134" t="s">
        <v>124</v>
      </c>
      <c r="N19134" t="s">
        <v>26</v>
      </c>
      <c r="O19134" t="s">
        <v>33</v>
      </c>
      <c r="P19134" t="s">
        <v>28</v>
      </c>
      <c r="Q19134" t="s">
        <v>29</v>
      </c>
      <c r="R19134" t="s">
        <v>48</v>
      </c>
      <c r="S19134" s="1">
        <v>44957</v>
      </c>
      <c r="T19134" s="108">
        <f ca="1">DATE(Tabla1[[#This Row],[año]],Tabla1[[#This Row],[mes]],RANDBETWEEN(1,31))</f>
        <v>44955</v>
      </c>
      <c r="U19134" s="9" t="str">
        <f>VLOOKUP(Tabla1[[#This Row],[empresa]],Tabla1316[[#All],[EMPRESAS]:[promedio de extraccion]],2,FALSE)</f>
        <v>TEC</v>
      </c>
      <c r="V19134" s="9" t="str">
        <f>IF(AND(Tabla1[[#This Row],[prod_pet]]&gt;1000,profundidad&gt;2000),"extraccion optima","por debajo de la media")</f>
        <v>por debajo de la media</v>
      </c>
    </row>
    <row r="19135" spans="1:22" x14ac:dyDescent="0.25">
      <c r="A19135" s="2" t="s">
        <v>123</v>
      </c>
      <c r="B19135" s="3">
        <v>2023</v>
      </c>
      <c r="C19135" s="3">
        <v>1</v>
      </c>
      <c r="D19135" s="3">
        <v>158925</v>
      </c>
      <c r="E19135" s="11">
        <v>2535</v>
      </c>
      <c r="F19135">
        <v>640</v>
      </c>
      <c r="G19135">
        <v>210</v>
      </c>
      <c r="H19135" s="2" t="s">
        <v>36</v>
      </c>
      <c r="I19135" s="2" t="s">
        <v>22</v>
      </c>
      <c r="J19135" s="2" t="s">
        <v>23</v>
      </c>
      <c r="K19135" s="5">
        <v>3003</v>
      </c>
      <c r="L19135" s="6" t="s">
        <v>24</v>
      </c>
      <c r="M19135" t="s">
        <v>125</v>
      </c>
      <c r="N19135" t="s">
        <v>26</v>
      </c>
      <c r="O19135" t="s">
        <v>33</v>
      </c>
      <c r="P19135" t="s">
        <v>46</v>
      </c>
      <c r="Q19135" t="s">
        <v>46</v>
      </c>
      <c r="R19135" t="s">
        <v>30</v>
      </c>
      <c r="S19135" s="1">
        <v>44957</v>
      </c>
      <c r="T19135" s="108">
        <f ca="1">DATE(Tabla1[[#This Row],[año]],Tabla1[[#This Row],[mes]],RANDBETWEEN(1,31))</f>
        <v>44950</v>
      </c>
      <c r="U19135" s="9" t="str">
        <f>VLOOKUP(Tabla1[[#This Row],[empresa]],Tabla1316[[#All],[EMPRESAS]:[promedio de extraccion]],2,FALSE)</f>
        <v>TEC</v>
      </c>
      <c r="V19135" s="9" t="str">
        <f>IF(AND(Tabla1[[#This Row],[prod_pet]]&gt;1000,profundidad&gt;2000),"extraccion optima","por debajo de la media")</f>
        <v>extraccion optima</v>
      </c>
    </row>
    <row r="19136" spans="1:22" x14ac:dyDescent="0.25">
      <c r="A19136" s="2" t="s">
        <v>123</v>
      </c>
      <c r="B19136" s="3">
        <v>2023</v>
      </c>
      <c r="C19136" s="3">
        <v>1</v>
      </c>
      <c r="D19136" s="3">
        <v>158928</v>
      </c>
      <c r="E19136" s="11">
        <v>1725</v>
      </c>
      <c r="F19136">
        <v>2876</v>
      </c>
      <c r="G19136">
        <v>1641</v>
      </c>
      <c r="H19136" s="2" t="s">
        <v>36</v>
      </c>
      <c r="I19136" s="2" t="s">
        <v>22</v>
      </c>
      <c r="J19136" s="2" t="s">
        <v>23</v>
      </c>
      <c r="K19136" s="5">
        <v>3031</v>
      </c>
      <c r="L19136" s="6" t="s">
        <v>45</v>
      </c>
      <c r="M19136" t="s">
        <v>124</v>
      </c>
      <c r="N19136" t="s">
        <v>26</v>
      </c>
      <c r="O19136" t="s">
        <v>33</v>
      </c>
      <c r="P19136" t="s">
        <v>28</v>
      </c>
      <c r="Q19136" t="s">
        <v>29</v>
      </c>
      <c r="R19136" t="s">
        <v>48</v>
      </c>
      <c r="S19136" s="1">
        <v>44957</v>
      </c>
      <c r="T19136" s="108">
        <f ca="1">DATE(Tabla1[[#This Row],[año]],Tabla1[[#This Row],[mes]],RANDBETWEEN(1,31))</f>
        <v>44930</v>
      </c>
      <c r="U19136" s="9" t="str">
        <f>VLOOKUP(Tabla1[[#This Row],[empresa]],Tabla1316[[#All],[EMPRESAS]:[promedio de extraccion]],2,FALSE)</f>
        <v>TEC</v>
      </c>
      <c r="V19136" s="9" t="str">
        <f>IF(AND(Tabla1[[#This Row],[prod_pet]]&gt;1000,profundidad&gt;2000),"extraccion optima","por debajo de la media")</f>
        <v>extraccion optima</v>
      </c>
    </row>
    <row r="19137" spans="1:22" x14ac:dyDescent="0.25">
      <c r="A19137" s="2" t="s">
        <v>123</v>
      </c>
      <c r="B19137" s="3">
        <v>2023</v>
      </c>
      <c r="C19137" s="3">
        <v>1</v>
      </c>
      <c r="D19137" s="3">
        <v>158929</v>
      </c>
      <c r="E19137" s="11">
        <v>2246</v>
      </c>
      <c r="F19137">
        <v>339</v>
      </c>
      <c r="G19137">
        <v>3999</v>
      </c>
      <c r="H19137" s="2" t="s">
        <v>36</v>
      </c>
      <c r="I19137" s="2" t="s">
        <v>22</v>
      </c>
      <c r="J19137" s="2" t="s">
        <v>23</v>
      </c>
      <c r="K19137" s="5">
        <v>3026</v>
      </c>
      <c r="L19137" s="6" t="s">
        <v>45</v>
      </c>
      <c r="M19137" t="s">
        <v>124</v>
      </c>
      <c r="N19137" t="s">
        <v>26</v>
      </c>
      <c r="O19137" t="s">
        <v>33</v>
      </c>
      <c r="P19137" t="s">
        <v>28</v>
      </c>
      <c r="Q19137" t="s">
        <v>29</v>
      </c>
      <c r="R19137" t="s">
        <v>48</v>
      </c>
      <c r="S19137" s="1">
        <v>44957</v>
      </c>
      <c r="T19137" s="108">
        <f ca="1">DATE(Tabla1[[#This Row],[año]],Tabla1[[#This Row],[mes]],RANDBETWEEN(1,31))</f>
        <v>44933</v>
      </c>
      <c r="U19137" s="9" t="str">
        <f>VLOOKUP(Tabla1[[#This Row],[empresa]],Tabla1316[[#All],[EMPRESAS]:[promedio de extraccion]],2,FALSE)</f>
        <v>TEC</v>
      </c>
      <c r="V19137" s="9" t="str">
        <f>IF(AND(Tabla1[[#This Row],[prod_pet]]&gt;1000,profundidad&gt;2000),"extraccion optima","por debajo de la media")</f>
        <v>extraccion optima</v>
      </c>
    </row>
    <row r="19138" spans="1:22" x14ac:dyDescent="0.25">
      <c r="A19138" s="2" t="s">
        <v>123</v>
      </c>
      <c r="B19138" s="3">
        <v>2023</v>
      </c>
      <c r="C19138" s="3">
        <v>1</v>
      </c>
      <c r="D19138" s="3">
        <v>158930</v>
      </c>
      <c r="E19138" s="11">
        <v>2396</v>
      </c>
      <c r="F19138">
        <v>1214</v>
      </c>
      <c r="G19138">
        <v>3308</v>
      </c>
      <c r="H19138" s="2" t="s">
        <v>36</v>
      </c>
      <c r="I19138" s="2" t="s">
        <v>22</v>
      </c>
      <c r="J19138" s="2" t="s">
        <v>23</v>
      </c>
      <c r="K19138" s="5">
        <v>3032</v>
      </c>
      <c r="L19138" s="6" t="s">
        <v>45</v>
      </c>
      <c r="M19138" t="s">
        <v>124</v>
      </c>
      <c r="N19138" t="s">
        <v>26</v>
      </c>
      <c r="O19138" t="s">
        <v>33</v>
      </c>
      <c r="P19138" t="s">
        <v>28</v>
      </c>
      <c r="Q19138" t="s">
        <v>29</v>
      </c>
      <c r="R19138" t="s">
        <v>48</v>
      </c>
      <c r="S19138" s="1">
        <v>44957</v>
      </c>
      <c r="T19138" s="108">
        <f ca="1">DATE(Tabla1[[#This Row],[año]],Tabla1[[#This Row],[mes]],RANDBETWEEN(1,31))</f>
        <v>44942</v>
      </c>
      <c r="U19138" s="9" t="str">
        <f>VLOOKUP(Tabla1[[#This Row],[empresa]],Tabla1316[[#All],[EMPRESAS]:[promedio de extraccion]],2,FALSE)</f>
        <v>TEC</v>
      </c>
      <c r="V19138" s="9" t="str">
        <f>IF(AND(Tabla1[[#This Row],[prod_pet]]&gt;1000,profundidad&gt;2000),"extraccion optima","por debajo de la media")</f>
        <v>extraccion optima</v>
      </c>
    </row>
    <row r="19139" spans="1:22" x14ac:dyDescent="0.25">
      <c r="A19139" s="2" t="s">
        <v>123</v>
      </c>
      <c r="B19139" s="3">
        <v>2023</v>
      </c>
      <c r="C19139" s="3">
        <v>1</v>
      </c>
      <c r="D19139" s="3">
        <v>158922</v>
      </c>
      <c r="E19139" s="11">
        <v>982</v>
      </c>
      <c r="F19139">
        <v>4935</v>
      </c>
      <c r="G19139">
        <v>1752</v>
      </c>
      <c r="H19139" s="2" t="s">
        <v>36</v>
      </c>
      <c r="I19139" s="2" t="s">
        <v>22</v>
      </c>
      <c r="J19139" s="2" t="s">
        <v>23</v>
      </c>
      <c r="K19139" s="5">
        <v>2941</v>
      </c>
      <c r="L19139" s="6" t="s">
        <v>45</v>
      </c>
      <c r="M19139" t="s">
        <v>124</v>
      </c>
      <c r="N19139" t="s">
        <v>26</v>
      </c>
      <c r="O19139" t="s">
        <v>33</v>
      </c>
      <c r="P19139" t="s">
        <v>28</v>
      </c>
      <c r="Q19139" t="s">
        <v>29</v>
      </c>
      <c r="R19139" t="s">
        <v>48</v>
      </c>
      <c r="S19139" s="1">
        <v>44957</v>
      </c>
      <c r="T19139" s="108">
        <f ca="1">DATE(Tabla1[[#This Row],[año]],Tabla1[[#This Row],[mes]],RANDBETWEEN(1,31))</f>
        <v>44929</v>
      </c>
      <c r="U19139" s="9" t="str">
        <f>VLOOKUP(Tabla1[[#This Row],[empresa]],Tabla1316[[#All],[EMPRESAS]:[promedio de extraccion]],2,FALSE)</f>
        <v>TEC</v>
      </c>
      <c r="V19139" s="9" t="str">
        <f>IF(AND(Tabla1[[#This Row],[prod_pet]]&gt;1000,profundidad&gt;2000),"extraccion optima","por debajo de la media")</f>
        <v>por debajo de la media</v>
      </c>
    </row>
    <row r="19140" spans="1:22" x14ac:dyDescent="0.25">
      <c r="A19140" s="2" t="s">
        <v>123</v>
      </c>
      <c r="B19140" s="3">
        <v>2023</v>
      </c>
      <c r="C19140" s="3">
        <v>1</v>
      </c>
      <c r="D19140" s="3">
        <v>159398</v>
      </c>
      <c r="E19140" s="11">
        <v>4581</v>
      </c>
      <c r="F19140">
        <v>2084</v>
      </c>
      <c r="G19140">
        <v>3283</v>
      </c>
      <c r="H19140" s="2" t="s">
        <v>36</v>
      </c>
      <c r="I19140" s="2" t="s">
        <v>22</v>
      </c>
      <c r="J19140" s="2" t="s">
        <v>23</v>
      </c>
      <c r="K19140" s="5">
        <v>5158</v>
      </c>
      <c r="L19140" s="6" t="s">
        <v>45</v>
      </c>
      <c r="M19140" t="s">
        <v>124</v>
      </c>
      <c r="N19140" t="s">
        <v>26</v>
      </c>
      <c r="O19140" t="s">
        <v>33</v>
      </c>
      <c r="P19140" t="s">
        <v>28</v>
      </c>
      <c r="Q19140" t="s">
        <v>29</v>
      </c>
      <c r="R19140" t="s">
        <v>48</v>
      </c>
      <c r="S19140" s="1">
        <v>44957</v>
      </c>
      <c r="T19140" s="108">
        <f ca="1">DATE(Tabla1[[#This Row],[año]],Tabla1[[#This Row],[mes]],RANDBETWEEN(1,31))</f>
        <v>44954</v>
      </c>
      <c r="U19140" s="9" t="str">
        <f>VLOOKUP(Tabla1[[#This Row],[empresa]],Tabla1316[[#All],[EMPRESAS]:[promedio de extraccion]],2,FALSE)</f>
        <v>TEC</v>
      </c>
      <c r="V19140" s="9" t="str">
        <f>IF(AND(Tabla1[[#This Row],[prod_pet]]&gt;1000,profundidad&gt;2000),"extraccion optima","por debajo de la media")</f>
        <v>extraccion optima</v>
      </c>
    </row>
    <row r="19141" spans="1:22" x14ac:dyDescent="0.25">
      <c r="A19141" s="2" t="s">
        <v>123</v>
      </c>
      <c r="B19141" s="3">
        <v>2023</v>
      </c>
      <c r="C19141" s="3">
        <v>1</v>
      </c>
      <c r="D19141" s="3">
        <v>159399</v>
      </c>
      <c r="E19141" s="11">
        <v>2886</v>
      </c>
      <c r="F19141">
        <v>2031</v>
      </c>
      <c r="G19141">
        <v>1010</v>
      </c>
      <c r="H19141" s="2" t="s">
        <v>36</v>
      </c>
      <c r="I19141" s="2" t="s">
        <v>22</v>
      </c>
      <c r="J19141" s="2" t="s">
        <v>23</v>
      </c>
      <c r="K19141" s="5">
        <v>5180</v>
      </c>
      <c r="L19141" s="6" t="s">
        <v>45</v>
      </c>
      <c r="M19141" t="s">
        <v>124</v>
      </c>
      <c r="N19141" t="s">
        <v>26</v>
      </c>
      <c r="O19141" t="s">
        <v>33</v>
      </c>
      <c r="P19141" t="s">
        <v>28</v>
      </c>
      <c r="Q19141" t="s">
        <v>29</v>
      </c>
      <c r="R19141" t="s">
        <v>48</v>
      </c>
      <c r="S19141" s="1">
        <v>44957</v>
      </c>
      <c r="T19141" s="108">
        <f ca="1">DATE(Tabla1[[#This Row],[año]],Tabla1[[#This Row],[mes]],RANDBETWEEN(1,31))</f>
        <v>44955</v>
      </c>
      <c r="U19141" s="9" t="str">
        <f>VLOOKUP(Tabla1[[#This Row],[empresa]],Tabla1316[[#All],[EMPRESAS]:[promedio de extraccion]],2,FALSE)</f>
        <v>TEC</v>
      </c>
      <c r="V19141" s="9" t="str">
        <f>IF(AND(Tabla1[[#This Row],[prod_pet]]&gt;1000,profundidad&gt;2000),"extraccion optima","por debajo de la media")</f>
        <v>extraccion optima</v>
      </c>
    </row>
    <row r="19142" spans="1:22" x14ac:dyDescent="0.25">
      <c r="A19142" s="2" t="s">
        <v>123</v>
      </c>
      <c r="B19142" s="3">
        <v>2023</v>
      </c>
      <c r="C19142" s="3">
        <v>1</v>
      </c>
      <c r="D19142" s="3">
        <v>158931</v>
      </c>
      <c r="E19142" s="11">
        <v>1613</v>
      </c>
      <c r="F19142">
        <v>954</v>
      </c>
      <c r="G19142">
        <v>2244</v>
      </c>
      <c r="H19142" s="2" t="s">
        <v>36</v>
      </c>
      <c r="I19142" s="2" t="s">
        <v>22</v>
      </c>
      <c r="J19142" s="2" t="s">
        <v>23</v>
      </c>
      <c r="K19142" s="5">
        <v>3113</v>
      </c>
      <c r="L19142" s="6" t="s">
        <v>45</v>
      </c>
      <c r="M19142" t="s">
        <v>124</v>
      </c>
      <c r="N19142" t="s">
        <v>26</v>
      </c>
      <c r="O19142" t="s">
        <v>33</v>
      </c>
      <c r="P19142" t="s">
        <v>28</v>
      </c>
      <c r="Q19142" t="s">
        <v>29</v>
      </c>
      <c r="R19142" t="s">
        <v>48</v>
      </c>
      <c r="S19142" s="1">
        <v>44957</v>
      </c>
      <c r="T19142" s="108">
        <f ca="1">DATE(Tabla1[[#This Row],[año]],Tabla1[[#This Row],[mes]],RANDBETWEEN(1,31))</f>
        <v>44947</v>
      </c>
      <c r="U19142" s="9" t="str">
        <f>VLOOKUP(Tabla1[[#This Row],[empresa]],Tabla1316[[#All],[EMPRESAS]:[promedio de extraccion]],2,FALSE)</f>
        <v>TEC</v>
      </c>
      <c r="V19142" s="9" t="str">
        <f>IF(AND(Tabla1[[#This Row],[prod_pet]]&gt;1000,profundidad&gt;2000),"extraccion optima","por debajo de la media")</f>
        <v>extraccion optima</v>
      </c>
    </row>
    <row r="19143" spans="1:22" x14ac:dyDescent="0.25">
      <c r="A19143" s="2" t="s">
        <v>123</v>
      </c>
      <c r="B19143" s="3">
        <v>2023</v>
      </c>
      <c r="C19143" s="3">
        <v>1</v>
      </c>
      <c r="D19143" s="3">
        <v>159336</v>
      </c>
      <c r="E19143" s="11">
        <v>998</v>
      </c>
      <c r="F19143">
        <v>1038</v>
      </c>
      <c r="G19143">
        <v>3384</v>
      </c>
      <c r="H19143" s="2" t="s">
        <v>36</v>
      </c>
      <c r="I19143" s="2" t="s">
        <v>22</v>
      </c>
      <c r="J19143" s="2" t="s">
        <v>23</v>
      </c>
      <c r="K19143" s="5">
        <v>5298</v>
      </c>
      <c r="L19143" s="6" t="s">
        <v>45</v>
      </c>
      <c r="M19143" t="s">
        <v>124</v>
      </c>
      <c r="N19143" t="s">
        <v>26</v>
      </c>
      <c r="O19143" t="s">
        <v>33</v>
      </c>
      <c r="P19143" t="s">
        <v>28</v>
      </c>
      <c r="Q19143" t="s">
        <v>29</v>
      </c>
      <c r="R19143" t="s">
        <v>48</v>
      </c>
      <c r="S19143" s="1">
        <v>44957</v>
      </c>
      <c r="T19143" s="108">
        <f ca="1">DATE(Tabla1[[#This Row],[año]],Tabla1[[#This Row],[mes]],RANDBETWEEN(1,31))</f>
        <v>44937</v>
      </c>
      <c r="U19143" s="9" t="str">
        <f>VLOOKUP(Tabla1[[#This Row],[empresa]],Tabla1316[[#All],[EMPRESAS]:[promedio de extraccion]],2,FALSE)</f>
        <v>TEC</v>
      </c>
      <c r="V19143" s="9" t="str">
        <f>IF(AND(Tabla1[[#This Row],[prod_pet]]&gt;1000,profundidad&gt;2000),"extraccion optima","por debajo de la media")</f>
        <v>por debajo de la media</v>
      </c>
    </row>
    <row r="19144" spans="1:22" x14ac:dyDescent="0.25">
      <c r="A19144" s="2" t="s">
        <v>123</v>
      </c>
      <c r="B19144" s="3">
        <v>2023</v>
      </c>
      <c r="C19144" s="3">
        <v>1</v>
      </c>
      <c r="D19144" s="3">
        <v>159354</v>
      </c>
      <c r="E19144" s="11">
        <v>2995</v>
      </c>
      <c r="F19144">
        <v>816</v>
      </c>
      <c r="G19144">
        <v>3899</v>
      </c>
      <c r="H19144" s="2" t="s">
        <v>36</v>
      </c>
      <c r="I19144" s="2" t="s">
        <v>22</v>
      </c>
      <c r="J19144" s="2" t="s">
        <v>23</v>
      </c>
      <c r="K19144" s="5">
        <v>5250</v>
      </c>
      <c r="L19144" s="6" t="s">
        <v>45</v>
      </c>
      <c r="M19144" t="s">
        <v>124</v>
      </c>
      <c r="N19144" t="s">
        <v>26</v>
      </c>
      <c r="O19144" t="s">
        <v>33</v>
      </c>
      <c r="P19144" t="s">
        <v>28</v>
      </c>
      <c r="Q19144" t="s">
        <v>29</v>
      </c>
      <c r="R19144" t="s">
        <v>48</v>
      </c>
      <c r="S19144" s="1">
        <v>44957</v>
      </c>
      <c r="T19144" s="108">
        <f ca="1">DATE(Tabla1[[#This Row],[año]],Tabla1[[#This Row],[mes]],RANDBETWEEN(1,31))</f>
        <v>44940</v>
      </c>
      <c r="U19144" s="9" t="str">
        <f>VLOOKUP(Tabla1[[#This Row],[empresa]],Tabla1316[[#All],[EMPRESAS]:[promedio de extraccion]],2,FALSE)</f>
        <v>TEC</v>
      </c>
      <c r="V19144" s="9" t="str">
        <f>IF(AND(Tabla1[[#This Row],[prod_pet]]&gt;1000,profundidad&gt;2000),"extraccion optima","por debajo de la media")</f>
        <v>extraccion optima</v>
      </c>
    </row>
    <row r="19145" spans="1:22" x14ac:dyDescent="0.25">
      <c r="A19145" s="2" t="s">
        <v>123</v>
      </c>
      <c r="B19145" s="3">
        <v>2023</v>
      </c>
      <c r="C19145" s="3">
        <v>1</v>
      </c>
      <c r="D19145" s="3">
        <v>159184</v>
      </c>
      <c r="E19145" s="11">
        <v>1655</v>
      </c>
      <c r="F19145">
        <v>3203</v>
      </c>
      <c r="G19145">
        <v>3079</v>
      </c>
      <c r="H19145" s="2" t="s">
        <v>36</v>
      </c>
      <c r="I19145" s="2" t="s">
        <v>22</v>
      </c>
      <c r="J19145" s="2" t="s">
        <v>23</v>
      </c>
      <c r="K19145" s="5">
        <v>3038</v>
      </c>
      <c r="L19145" s="6" t="s">
        <v>45</v>
      </c>
      <c r="M19145" t="s">
        <v>124</v>
      </c>
      <c r="N19145" t="s">
        <v>26</v>
      </c>
      <c r="O19145" t="s">
        <v>33</v>
      </c>
      <c r="P19145" t="s">
        <v>28</v>
      </c>
      <c r="Q19145" t="s">
        <v>29</v>
      </c>
      <c r="R19145" t="s">
        <v>48</v>
      </c>
      <c r="S19145" s="1">
        <v>44957</v>
      </c>
      <c r="T19145" s="108">
        <f ca="1">DATE(Tabla1[[#This Row],[año]],Tabla1[[#This Row],[mes]],RANDBETWEEN(1,31))</f>
        <v>44935</v>
      </c>
      <c r="U19145" s="9" t="str">
        <f>VLOOKUP(Tabla1[[#This Row],[empresa]],Tabla1316[[#All],[EMPRESAS]:[promedio de extraccion]],2,FALSE)</f>
        <v>TEC</v>
      </c>
      <c r="V19145" s="9" t="str">
        <f>IF(AND(Tabla1[[#This Row],[prod_pet]]&gt;1000,profundidad&gt;2000),"extraccion optima","por debajo de la media")</f>
        <v>extraccion optima</v>
      </c>
    </row>
    <row r="19146" spans="1:22" x14ac:dyDescent="0.25">
      <c r="A19146" s="2" t="s">
        <v>123</v>
      </c>
      <c r="B19146" s="3">
        <v>2023</v>
      </c>
      <c r="C19146" s="3">
        <v>1</v>
      </c>
      <c r="D19146" s="3">
        <v>159065</v>
      </c>
      <c r="E19146" s="11">
        <v>3358</v>
      </c>
      <c r="F19146">
        <v>4009</v>
      </c>
      <c r="G19146">
        <v>4125</v>
      </c>
      <c r="H19146" s="2" t="s">
        <v>36</v>
      </c>
      <c r="I19146" s="2" t="s">
        <v>22</v>
      </c>
      <c r="J19146" s="2" t="s">
        <v>23</v>
      </c>
      <c r="K19146" s="5">
        <v>5215</v>
      </c>
      <c r="L19146" s="6" t="s">
        <v>45</v>
      </c>
      <c r="M19146" t="s">
        <v>124</v>
      </c>
      <c r="N19146" t="s">
        <v>26</v>
      </c>
      <c r="O19146" t="s">
        <v>33</v>
      </c>
      <c r="P19146" t="s">
        <v>28</v>
      </c>
      <c r="Q19146" t="s">
        <v>29</v>
      </c>
      <c r="R19146" t="s">
        <v>48</v>
      </c>
      <c r="S19146" s="1">
        <v>44957</v>
      </c>
      <c r="T19146" s="108">
        <f ca="1">DATE(Tabla1[[#This Row],[año]],Tabla1[[#This Row],[mes]],RANDBETWEEN(1,31))</f>
        <v>44943</v>
      </c>
      <c r="U19146" s="9" t="str">
        <f>VLOOKUP(Tabla1[[#This Row],[empresa]],Tabla1316[[#All],[EMPRESAS]:[promedio de extraccion]],2,FALSE)</f>
        <v>TEC</v>
      </c>
      <c r="V19146" s="9" t="str">
        <f>IF(AND(Tabla1[[#This Row],[prod_pet]]&gt;1000,profundidad&gt;2000),"extraccion optima","por debajo de la media")</f>
        <v>extraccion optima</v>
      </c>
    </row>
    <row r="19147" spans="1:22" x14ac:dyDescent="0.25">
      <c r="A19147" s="2" t="s">
        <v>123</v>
      </c>
      <c r="B19147" s="3">
        <v>2023</v>
      </c>
      <c r="C19147" s="3">
        <v>1</v>
      </c>
      <c r="D19147" s="3">
        <v>158967</v>
      </c>
      <c r="E19147" s="11">
        <v>2311</v>
      </c>
      <c r="F19147">
        <v>1057</v>
      </c>
      <c r="G19147">
        <v>695</v>
      </c>
      <c r="H19147" s="2" t="s">
        <v>36</v>
      </c>
      <c r="I19147" s="2" t="s">
        <v>22</v>
      </c>
      <c r="J19147" s="2" t="s">
        <v>23</v>
      </c>
      <c r="K19147" s="5">
        <v>3020</v>
      </c>
      <c r="L19147" s="6" t="s">
        <v>45</v>
      </c>
      <c r="M19147" t="s">
        <v>124</v>
      </c>
      <c r="N19147" t="s">
        <v>26</v>
      </c>
      <c r="O19147" t="s">
        <v>33</v>
      </c>
      <c r="P19147" t="s">
        <v>28</v>
      </c>
      <c r="Q19147" t="s">
        <v>29</v>
      </c>
      <c r="R19147" t="s">
        <v>48</v>
      </c>
      <c r="S19147" s="1">
        <v>44957</v>
      </c>
      <c r="T19147" s="108">
        <f ca="1">DATE(Tabla1[[#This Row],[año]],Tabla1[[#This Row],[mes]],RANDBETWEEN(1,31))</f>
        <v>44927</v>
      </c>
      <c r="U19147" s="9" t="str">
        <f>VLOOKUP(Tabla1[[#This Row],[empresa]],Tabla1316[[#All],[EMPRESAS]:[promedio de extraccion]],2,FALSE)</f>
        <v>TEC</v>
      </c>
      <c r="V19147" s="9" t="str">
        <f>IF(AND(Tabla1[[#This Row],[prod_pet]]&gt;1000,profundidad&gt;2000),"extraccion optima","por debajo de la media")</f>
        <v>extraccion optima</v>
      </c>
    </row>
    <row r="19148" spans="1:22" x14ac:dyDescent="0.25">
      <c r="A19148" s="2" t="s">
        <v>123</v>
      </c>
      <c r="B19148" s="3">
        <v>2023</v>
      </c>
      <c r="C19148" s="3">
        <v>1</v>
      </c>
      <c r="D19148" s="3">
        <v>159353</v>
      </c>
      <c r="E19148" s="11">
        <v>3411</v>
      </c>
      <c r="F19148">
        <v>4489</v>
      </c>
      <c r="G19148">
        <v>2300</v>
      </c>
      <c r="H19148" s="2" t="s">
        <v>36</v>
      </c>
      <c r="I19148" s="2" t="s">
        <v>22</v>
      </c>
      <c r="J19148" s="2" t="s">
        <v>23</v>
      </c>
      <c r="K19148" s="5">
        <v>5195</v>
      </c>
      <c r="L19148" s="6" t="s">
        <v>45</v>
      </c>
      <c r="M19148" t="s">
        <v>124</v>
      </c>
      <c r="N19148" t="s">
        <v>26</v>
      </c>
      <c r="O19148" t="s">
        <v>33</v>
      </c>
      <c r="P19148" t="s">
        <v>28</v>
      </c>
      <c r="Q19148" t="s">
        <v>29</v>
      </c>
      <c r="R19148" t="s">
        <v>48</v>
      </c>
      <c r="S19148" s="1">
        <v>44957</v>
      </c>
      <c r="T19148" s="108">
        <f ca="1">DATE(Tabla1[[#This Row],[año]],Tabla1[[#This Row],[mes]],RANDBETWEEN(1,31))</f>
        <v>44954</v>
      </c>
      <c r="U19148" s="9" t="str">
        <f>VLOOKUP(Tabla1[[#This Row],[empresa]],Tabla1316[[#All],[EMPRESAS]:[promedio de extraccion]],2,FALSE)</f>
        <v>TEC</v>
      </c>
      <c r="V19148" s="9" t="str">
        <f>IF(AND(Tabla1[[#This Row],[prod_pet]]&gt;1000,profundidad&gt;2000),"extraccion optima","por debajo de la media")</f>
        <v>extraccion optima</v>
      </c>
    </row>
    <row r="19149" spans="1:22" x14ac:dyDescent="0.25">
      <c r="A19149" s="2" t="s">
        <v>123</v>
      </c>
      <c r="B19149" s="3">
        <v>2023</v>
      </c>
      <c r="C19149" s="3">
        <v>1</v>
      </c>
      <c r="D19149" s="3">
        <v>159339</v>
      </c>
      <c r="E19149" s="11">
        <v>2783</v>
      </c>
      <c r="F19149">
        <v>4943</v>
      </c>
      <c r="G19149">
        <v>535</v>
      </c>
      <c r="H19149" s="2" t="s">
        <v>36</v>
      </c>
      <c r="I19149" s="2" t="s">
        <v>22</v>
      </c>
      <c r="J19149" s="2" t="s">
        <v>23</v>
      </c>
      <c r="K19149" s="5">
        <v>5310</v>
      </c>
      <c r="L19149" s="6" t="s">
        <v>45</v>
      </c>
      <c r="M19149" t="s">
        <v>124</v>
      </c>
      <c r="N19149" t="s">
        <v>26</v>
      </c>
      <c r="O19149" t="s">
        <v>33</v>
      </c>
      <c r="P19149" t="s">
        <v>28</v>
      </c>
      <c r="Q19149" t="s">
        <v>29</v>
      </c>
      <c r="R19149" t="s">
        <v>48</v>
      </c>
      <c r="S19149" s="1">
        <v>44957</v>
      </c>
      <c r="T19149" s="108">
        <f ca="1">DATE(Tabla1[[#This Row],[año]],Tabla1[[#This Row],[mes]],RANDBETWEEN(1,31))</f>
        <v>44942</v>
      </c>
      <c r="U19149" s="9" t="str">
        <f>VLOOKUP(Tabla1[[#This Row],[empresa]],Tabla1316[[#All],[EMPRESAS]:[promedio de extraccion]],2,FALSE)</f>
        <v>TEC</v>
      </c>
      <c r="V19149" s="9" t="str">
        <f>IF(AND(Tabla1[[#This Row],[prod_pet]]&gt;1000,profundidad&gt;2000),"extraccion optima","por debajo de la media")</f>
        <v>extraccion optima</v>
      </c>
    </row>
    <row r="19150" spans="1:22" x14ac:dyDescent="0.25">
      <c r="A19150" s="2" t="s">
        <v>123</v>
      </c>
      <c r="B19150" s="3">
        <v>2023</v>
      </c>
      <c r="C19150" s="3">
        <v>1</v>
      </c>
      <c r="D19150" s="3">
        <v>159338</v>
      </c>
      <c r="E19150" s="11">
        <v>3062</v>
      </c>
      <c r="F19150">
        <v>1921</v>
      </c>
      <c r="G19150">
        <v>1415</v>
      </c>
      <c r="H19150" s="2" t="s">
        <v>36</v>
      </c>
      <c r="I19150" s="2" t="s">
        <v>22</v>
      </c>
      <c r="J19150" s="2" t="s">
        <v>23</v>
      </c>
      <c r="K19150" s="5">
        <v>5255</v>
      </c>
      <c r="L19150" s="6" t="s">
        <v>45</v>
      </c>
      <c r="M19150" t="s">
        <v>124</v>
      </c>
      <c r="N19150" t="s">
        <v>26</v>
      </c>
      <c r="O19150" t="s">
        <v>33</v>
      </c>
      <c r="P19150" t="s">
        <v>28</v>
      </c>
      <c r="Q19150" t="s">
        <v>29</v>
      </c>
      <c r="R19150" t="s">
        <v>48</v>
      </c>
      <c r="S19150" s="1">
        <v>44957</v>
      </c>
      <c r="T19150" s="108">
        <f ca="1">DATE(Tabla1[[#This Row],[año]],Tabla1[[#This Row],[mes]],RANDBETWEEN(1,31))</f>
        <v>44942</v>
      </c>
      <c r="U19150" s="9" t="str">
        <f>VLOOKUP(Tabla1[[#This Row],[empresa]],Tabla1316[[#All],[EMPRESAS]:[promedio de extraccion]],2,FALSE)</f>
        <v>TEC</v>
      </c>
      <c r="V19150" s="9" t="str">
        <f>IF(AND(Tabla1[[#This Row],[prod_pet]]&gt;1000,profundidad&gt;2000),"extraccion optima","por debajo de la media")</f>
        <v>extraccion optima</v>
      </c>
    </row>
    <row r="19151" spans="1:22" x14ac:dyDescent="0.25">
      <c r="A19151" s="2" t="s">
        <v>123</v>
      </c>
      <c r="B19151" s="3">
        <v>2023</v>
      </c>
      <c r="C19151" s="3">
        <v>1</v>
      </c>
      <c r="D19151" s="3">
        <v>159351</v>
      </c>
      <c r="E19151" s="11">
        <v>2833</v>
      </c>
      <c r="F19151">
        <v>2323</v>
      </c>
      <c r="G19151">
        <v>1234</v>
      </c>
      <c r="H19151" s="2" t="s">
        <v>36</v>
      </c>
      <c r="I19151" s="2" t="s">
        <v>22</v>
      </c>
      <c r="J19151" s="2" t="s">
        <v>23</v>
      </c>
      <c r="K19151" s="5">
        <v>5166</v>
      </c>
      <c r="L19151" s="6" t="s">
        <v>45</v>
      </c>
      <c r="M19151" t="s">
        <v>124</v>
      </c>
      <c r="N19151" t="s">
        <v>26</v>
      </c>
      <c r="O19151" t="s">
        <v>33</v>
      </c>
      <c r="P19151" t="s">
        <v>28</v>
      </c>
      <c r="Q19151" t="s">
        <v>29</v>
      </c>
      <c r="R19151" t="s">
        <v>48</v>
      </c>
      <c r="S19151" s="1">
        <v>44957</v>
      </c>
      <c r="T19151" s="108">
        <f ca="1">DATE(Tabla1[[#This Row],[año]],Tabla1[[#This Row],[mes]],RANDBETWEEN(1,31))</f>
        <v>44939</v>
      </c>
      <c r="U19151" s="9" t="str">
        <f>VLOOKUP(Tabla1[[#This Row],[empresa]],Tabla1316[[#All],[EMPRESAS]:[promedio de extraccion]],2,FALSE)</f>
        <v>TEC</v>
      </c>
      <c r="V19151" s="9" t="str">
        <f>IF(AND(Tabla1[[#This Row],[prod_pet]]&gt;1000,profundidad&gt;2000),"extraccion optima","por debajo de la media")</f>
        <v>extraccion optima</v>
      </c>
    </row>
    <row r="19152" spans="1:22" x14ac:dyDescent="0.25">
      <c r="A19152" s="2" t="s">
        <v>123</v>
      </c>
      <c r="B19152" s="3">
        <v>2023</v>
      </c>
      <c r="C19152" s="3">
        <v>1</v>
      </c>
      <c r="D19152" s="3">
        <v>159565</v>
      </c>
      <c r="E19152" s="11">
        <v>1937</v>
      </c>
      <c r="F19152">
        <v>2468</v>
      </c>
      <c r="G19152">
        <v>1708</v>
      </c>
      <c r="H19152" s="2" t="s">
        <v>36</v>
      </c>
      <c r="I19152" s="2" t="s">
        <v>22</v>
      </c>
      <c r="J19152" s="2" t="s">
        <v>23</v>
      </c>
      <c r="K19152" s="5">
        <v>5161</v>
      </c>
      <c r="L19152" s="6" t="s">
        <v>45</v>
      </c>
      <c r="M19152" t="s">
        <v>124</v>
      </c>
      <c r="N19152" t="s">
        <v>26</v>
      </c>
      <c r="O19152" t="s">
        <v>33</v>
      </c>
      <c r="P19152" t="s">
        <v>28</v>
      </c>
      <c r="Q19152" t="s">
        <v>29</v>
      </c>
      <c r="R19152" t="s">
        <v>48</v>
      </c>
      <c r="S19152" s="1">
        <v>44957</v>
      </c>
      <c r="T19152" s="108">
        <f ca="1">DATE(Tabla1[[#This Row],[año]],Tabla1[[#This Row],[mes]],RANDBETWEEN(1,31))</f>
        <v>44939</v>
      </c>
      <c r="U19152" s="9" t="str">
        <f>VLOOKUP(Tabla1[[#This Row],[empresa]],Tabla1316[[#All],[EMPRESAS]:[promedio de extraccion]],2,FALSE)</f>
        <v>TEC</v>
      </c>
      <c r="V19152" s="9" t="str">
        <f>IF(AND(Tabla1[[#This Row],[prod_pet]]&gt;1000,profundidad&gt;2000),"extraccion optima","por debajo de la media")</f>
        <v>extraccion optima</v>
      </c>
    </row>
    <row r="19153" spans="1:22" x14ac:dyDescent="0.25">
      <c r="A19153" s="2" t="s">
        <v>123</v>
      </c>
      <c r="B19153" s="3">
        <v>2023</v>
      </c>
      <c r="C19153" s="3">
        <v>1</v>
      </c>
      <c r="D19153" s="3">
        <v>159529</v>
      </c>
      <c r="E19153" s="11">
        <v>3168</v>
      </c>
      <c r="F19153">
        <v>2174</v>
      </c>
      <c r="G19153">
        <v>3267</v>
      </c>
      <c r="H19153" s="2" t="s">
        <v>36</v>
      </c>
      <c r="I19153" s="2" t="s">
        <v>22</v>
      </c>
      <c r="J19153" s="2" t="s">
        <v>23</v>
      </c>
      <c r="K19153" s="5">
        <v>5202</v>
      </c>
      <c r="L19153" s="6" t="s">
        <v>45</v>
      </c>
      <c r="M19153" t="s">
        <v>124</v>
      </c>
      <c r="N19153" t="s">
        <v>26</v>
      </c>
      <c r="O19153" t="s">
        <v>33</v>
      </c>
      <c r="P19153" t="s">
        <v>28</v>
      </c>
      <c r="Q19153" t="s">
        <v>29</v>
      </c>
      <c r="R19153" t="s">
        <v>48</v>
      </c>
      <c r="S19153" s="1">
        <v>44957</v>
      </c>
      <c r="T19153" s="108">
        <f ca="1">DATE(Tabla1[[#This Row],[año]],Tabla1[[#This Row],[mes]],RANDBETWEEN(1,31))</f>
        <v>44948</v>
      </c>
      <c r="U19153" s="9" t="str">
        <f>VLOOKUP(Tabla1[[#This Row],[empresa]],Tabla1316[[#All],[EMPRESAS]:[promedio de extraccion]],2,FALSE)</f>
        <v>TEC</v>
      </c>
      <c r="V19153" s="9" t="str">
        <f>IF(AND(Tabla1[[#This Row],[prod_pet]]&gt;1000,profundidad&gt;2000),"extraccion optima","por debajo de la media")</f>
        <v>extraccion optima</v>
      </c>
    </row>
    <row r="19154" spans="1:22" x14ac:dyDescent="0.25">
      <c r="A19154" s="2" t="s">
        <v>123</v>
      </c>
      <c r="B19154" s="3">
        <v>2023</v>
      </c>
      <c r="C19154" s="3">
        <v>1</v>
      </c>
      <c r="D19154" s="3">
        <v>159566</v>
      </c>
      <c r="E19154" s="11">
        <v>2394</v>
      </c>
      <c r="F19154">
        <v>4401</v>
      </c>
      <c r="G19154">
        <v>642</v>
      </c>
      <c r="H19154" s="2" t="s">
        <v>36</v>
      </c>
      <c r="I19154" s="2" t="s">
        <v>22</v>
      </c>
      <c r="J19154" s="2" t="s">
        <v>23</v>
      </c>
      <c r="K19154" s="5">
        <v>5183</v>
      </c>
      <c r="L19154" s="6" t="s">
        <v>45</v>
      </c>
      <c r="M19154" t="s">
        <v>124</v>
      </c>
      <c r="N19154" t="s">
        <v>26</v>
      </c>
      <c r="O19154" t="s">
        <v>33</v>
      </c>
      <c r="P19154" t="s">
        <v>28</v>
      </c>
      <c r="Q19154" t="s">
        <v>29</v>
      </c>
      <c r="R19154" t="s">
        <v>48</v>
      </c>
      <c r="S19154" s="1">
        <v>44957</v>
      </c>
      <c r="T19154" s="108">
        <f ca="1">DATE(Tabla1[[#This Row],[año]],Tabla1[[#This Row],[mes]],RANDBETWEEN(1,31))</f>
        <v>44934</v>
      </c>
      <c r="U19154" s="9" t="str">
        <f>VLOOKUP(Tabla1[[#This Row],[empresa]],Tabla1316[[#All],[EMPRESAS]:[promedio de extraccion]],2,FALSE)</f>
        <v>TEC</v>
      </c>
      <c r="V19154" s="9" t="str">
        <f>IF(AND(Tabla1[[#This Row],[prod_pet]]&gt;1000,profundidad&gt;2000),"extraccion optima","por debajo de la media")</f>
        <v>extraccion optima</v>
      </c>
    </row>
    <row r="19155" spans="1:22" x14ac:dyDescent="0.25">
      <c r="A19155" s="2" t="s">
        <v>123</v>
      </c>
      <c r="B19155" s="3">
        <v>2023</v>
      </c>
      <c r="C19155" s="3">
        <v>1</v>
      </c>
      <c r="D19155" s="3">
        <v>159675</v>
      </c>
      <c r="E19155" s="11">
        <v>2720</v>
      </c>
      <c r="F19155">
        <v>2111</v>
      </c>
      <c r="G19155">
        <v>4027</v>
      </c>
      <c r="H19155" s="2" t="s">
        <v>36</v>
      </c>
      <c r="I19155" s="2" t="s">
        <v>22</v>
      </c>
      <c r="J19155" s="2" t="s">
        <v>23</v>
      </c>
      <c r="K19155" s="5">
        <v>5565</v>
      </c>
      <c r="L19155" s="6" t="s">
        <v>45</v>
      </c>
      <c r="M19155" t="s">
        <v>124</v>
      </c>
      <c r="N19155" t="s">
        <v>26</v>
      </c>
      <c r="O19155" t="s">
        <v>33</v>
      </c>
      <c r="P19155" t="s">
        <v>28</v>
      </c>
      <c r="Q19155" t="s">
        <v>29</v>
      </c>
      <c r="R19155" t="s">
        <v>48</v>
      </c>
      <c r="S19155" s="1">
        <v>44957</v>
      </c>
      <c r="T19155" s="108">
        <f ca="1">DATE(Tabla1[[#This Row],[año]],Tabla1[[#This Row],[mes]],RANDBETWEEN(1,31))</f>
        <v>44941</v>
      </c>
      <c r="U19155" s="9" t="str">
        <f>VLOOKUP(Tabla1[[#This Row],[empresa]],Tabla1316[[#All],[EMPRESAS]:[promedio de extraccion]],2,FALSE)</f>
        <v>TEC</v>
      </c>
      <c r="V19155" s="9" t="str">
        <f>IF(AND(Tabla1[[#This Row],[prod_pet]]&gt;1000,profundidad&gt;2000),"extraccion optima","por debajo de la media")</f>
        <v>extraccion optima</v>
      </c>
    </row>
    <row r="19156" spans="1:22" x14ac:dyDescent="0.25">
      <c r="A19156" s="2" t="s">
        <v>123</v>
      </c>
      <c r="B19156" s="3">
        <v>2023</v>
      </c>
      <c r="C19156" s="3">
        <v>1</v>
      </c>
      <c r="D19156" s="3">
        <v>159530</v>
      </c>
      <c r="E19156" s="11">
        <v>2814</v>
      </c>
      <c r="F19156">
        <v>3482</v>
      </c>
      <c r="G19156">
        <v>1671</v>
      </c>
      <c r="H19156" s="2" t="s">
        <v>36</v>
      </c>
      <c r="I19156" s="2" t="s">
        <v>50</v>
      </c>
      <c r="J19156" s="2" t="s">
        <v>23</v>
      </c>
      <c r="K19156" s="5">
        <v>5313</v>
      </c>
      <c r="L19156" s="6" t="s">
        <v>45</v>
      </c>
      <c r="M19156" t="s">
        <v>124</v>
      </c>
      <c r="N19156" t="s">
        <v>26</v>
      </c>
      <c r="O19156" t="s">
        <v>33</v>
      </c>
      <c r="P19156" t="s">
        <v>28</v>
      </c>
      <c r="Q19156" t="s">
        <v>29</v>
      </c>
      <c r="R19156" t="s">
        <v>48</v>
      </c>
      <c r="S19156" s="1">
        <v>44957</v>
      </c>
      <c r="T19156" s="108">
        <f ca="1">DATE(Tabla1[[#This Row],[año]],Tabla1[[#This Row],[mes]],RANDBETWEEN(1,31))</f>
        <v>44937</v>
      </c>
      <c r="U19156" s="9" t="str">
        <f>VLOOKUP(Tabla1[[#This Row],[empresa]],Tabla1316[[#All],[EMPRESAS]:[promedio de extraccion]],2,FALSE)</f>
        <v>TEC</v>
      </c>
      <c r="V19156" s="9" t="str">
        <f>IF(AND(Tabla1[[#This Row],[prod_pet]]&gt;1000,profundidad&gt;2000),"extraccion optima","por debajo de la media")</f>
        <v>extraccion optima</v>
      </c>
    </row>
    <row r="19157" spans="1:22" x14ac:dyDescent="0.25">
      <c r="A19157" s="2" t="s">
        <v>123</v>
      </c>
      <c r="B19157" s="3">
        <v>2023</v>
      </c>
      <c r="C19157" s="3">
        <v>1</v>
      </c>
      <c r="D19157" s="3">
        <v>159337</v>
      </c>
      <c r="E19157" s="11">
        <v>2846</v>
      </c>
      <c r="F19157">
        <v>4646</v>
      </c>
      <c r="G19157">
        <v>1650</v>
      </c>
      <c r="H19157" s="2" t="s">
        <v>36</v>
      </c>
      <c r="I19157" s="2" t="s">
        <v>22</v>
      </c>
      <c r="J19157" s="2" t="s">
        <v>23</v>
      </c>
      <c r="K19157" s="5">
        <v>4765</v>
      </c>
      <c r="L19157" s="6" t="s">
        <v>45</v>
      </c>
      <c r="M19157" t="s">
        <v>124</v>
      </c>
      <c r="N19157" t="s">
        <v>26</v>
      </c>
      <c r="O19157" t="s">
        <v>33</v>
      </c>
      <c r="P19157" t="s">
        <v>28</v>
      </c>
      <c r="Q19157" t="s">
        <v>29</v>
      </c>
      <c r="R19157" t="s">
        <v>48</v>
      </c>
      <c r="S19157" s="1">
        <v>44957</v>
      </c>
      <c r="T19157" s="108">
        <f ca="1">DATE(Tabla1[[#This Row],[año]],Tabla1[[#This Row],[mes]],RANDBETWEEN(1,31))</f>
        <v>44949</v>
      </c>
      <c r="U19157" s="9" t="str">
        <f>VLOOKUP(Tabla1[[#This Row],[empresa]],Tabla1316[[#All],[EMPRESAS]:[promedio de extraccion]],2,FALSE)</f>
        <v>TEC</v>
      </c>
      <c r="V19157" s="9" t="str">
        <f>IF(AND(Tabla1[[#This Row],[prod_pet]]&gt;1000,profundidad&gt;2000),"extraccion optima","por debajo de la media")</f>
        <v>extraccion optima</v>
      </c>
    </row>
    <row r="19158" spans="1:22" x14ac:dyDescent="0.25">
      <c r="A19158" s="2" t="s">
        <v>123</v>
      </c>
      <c r="B19158" s="3">
        <v>2023</v>
      </c>
      <c r="C19158" s="3">
        <v>1</v>
      </c>
      <c r="D19158" s="3">
        <v>162597</v>
      </c>
      <c r="E19158" s="11">
        <v>1107</v>
      </c>
      <c r="F19158">
        <v>525</v>
      </c>
      <c r="G19158">
        <v>3020</v>
      </c>
      <c r="H19158" s="2" t="s">
        <v>36</v>
      </c>
      <c r="I19158" s="2" t="s">
        <v>22</v>
      </c>
      <c r="J19158" s="2" t="s">
        <v>23</v>
      </c>
      <c r="K19158" s="5" t="s">
        <v>137</v>
      </c>
      <c r="L19158" s="6" t="s">
        <v>45</v>
      </c>
      <c r="M19158" t="s">
        <v>124</v>
      </c>
      <c r="N19158" t="s">
        <v>26</v>
      </c>
      <c r="O19158" t="s">
        <v>33</v>
      </c>
      <c r="P19158" t="s">
        <v>28</v>
      </c>
      <c r="Q19158" t="s">
        <v>29</v>
      </c>
      <c r="R19158" t="s">
        <v>48</v>
      </c>
      <c r="S19158" s="1">
        <v>44957</v>
      </c>
      <c r="T19158" s="108">
        <f ca="1">DATE(Tabla1[[#This Row],[año]],Tabla1[[#This Row],[mes]],RANDBETWEEN(1,31))</f>
        <v>44932</v>
      </c>
      <c r="U19158" s="9" t="str">
        <f>VLOOKUP(Tabla1[[#This Row],[empresa]],Tabla1316[[#All],[EMPRESAS]:[promedio de extraccion]],2,FALSE)</f>
        <v>TEC</v>
      </c>
      <c r="V19158" s="9" t="str">
        <f>IF(AND(Tabla1[[#This Row],[prod_pet]]&gt;1000,profundidad&gt;2000),"extraccion optima","por debajo de la media")</f>
        <v>extraccion optima</v>
      </c>
    </row>
    <row r="19159" spans="1:22" x14ac:dyDescent="0.25">
      <c r="A19159" s="2" t="s">
        <v>123</v>
      </c>
      <c r="B19159" s="3">
        <v>2023</v>
      </c>
      <c r="C19159" s="3">
        <v>1</v>
      </c>
      <c r="D19159" s="3">
        <v>159674</v>
      </c>
      <c r="E19159" s="11">
        <v>3547</v>
      </c>
      <c r="F19159">
        <v>4106</v>
      </c>
      <c r="G19159">
        <v>2013</v>
      </c>
      <c r="H19159" s="2" t="s">
        <v>36</v>
      </c>
      <c r="I19159" s="2" t="s">
        <v>22</v>
      </c>
      <c r="J19159" s="2" t="s">
        <v>23</v>
      </c>
      <c r="K19159" s="5">
        <v>5800</v>
      </c>
      <c r="L19159" s="6" t="s">
        <v>45</v>
      </c>
      <c r="M19159" t="s">
        <v>124</v>
      </c>
      <c r="N19159" t="s">
        <v>26</v>
      </c>
      <c r="O19159" t="s">
        <v>33</v>
      </c>
      <c r="P19159" t="s">
        <v>28</v>
      </c>
      <c r="Q19159" t="s">
        <v>29</v>
      </c>
      <c r="R19159" t="s">
        <v>48</v>
      </c>
      <c r="S19159" s="1">
        <v>44957</v>
      </c>
      <c r="T19159" s="108">
        <f ca="1">DATE(Tabla1[[#This Row],[año]],Tabla1[[#This Row],[mes]],RANDBETWEEN(1,31))</f>
        <v>44952</v>
      </c>
      <c r="U19159" s="9" t="str">
        <f>VLOOKUP(Tabla1[[#This Row],[empresa]],Tabla1316[[#All],[EMPRESAS]:[promedio de extraccion]],2,FALSE)</f>
        <v>TEC</v>
      </c>
      <c r="V19159" s="9" t="str">
        <f>IF(AND(Tabla1[[#This Row],[prod_pet]]&gt;1000,profundidad&gt;2000),"extraccion optima","por debajo de la media")</f>
        <v>extraccion optima</v>
      </c>
    </row>
    <row r="19160" spans="1:22" x14ac:dyDescent="0.25">
      <c r="A19160" s="2" t="s">
        <v>123</v>
      </c>
      <c r="B19160" s="3">
        <v>2023</v>
      </c>
      <c r="C19160" s="3">
        <v>1</v>
      </c>
      <c r="D19160" s="3">
        <v>159531</v>
      </c>
      <c r="E19160" s="11">
        <v>3530</v>
      </c>
      <c r="F19160">
        <v>535</v>
      </c>
      <c r="G19160">
        <v>4715</v>
      </c>
      <c r="H19160" s="2" t="s">
        <v>36</v>
      </c>
      <c r="I19160" s="2" t="s">
        <v>50</v>
      </c>
      <c r="J19160" s="2" t="s">
        <v>23</v>
      </c>
      <c r="K19160" s="5">
        <v>5233</v>
      </c>
      <c r="L19160" s="6" t="s">
        <v>45</v>
      </c>
      <c r="M19160" t="s">
        <v>124</v>
      </c>
      <c r="N19160" t="s">
        <v>26</v>
      </c>
      <c r="O19160" t="s">
        <v>33</v>
      </c>
      <c r="P19160" t="s">
        <v>28</v>
      </c>
      <c r="Q19160" t="s">
        <v>29</v>
      </c>
      <c r="R19160" t="s">
        <v>48</v>
      </c>
      <c r="S19160" s="1">
        <v>44957</v>
      </c>
      <c r="T19160" s="108">
        <f ca="1">DATE(Tabla1[[#This Row],[año]],Tabla1[[#This Row],[mes]],RANDBETWEEN(1,31))</f>
        <v>44928</v>
      </c>
      <c r="U19160" s="9" t="str">
        <f>VLOOKUP(Tabla1[[#This Row],[empresa]],Tabla1316[[#All],[EMPRESAS]:[promedio de extraccion]],2,FALSE)</f>
        <v>TEC</v>
      </c>
      <c r="V19160" s="9" t="str">
        <f>IF(AND(Tabla1[[#This Row],[prod_pet]]&gt;1000,profundidad&gt;2000),"extraccion optima","por debajo de la media")</f>
        <v>extraccion optima</v>
      </c>
    </row>
    <row r="19161" spans="1:22" x14ac:dyDescent="0.25">
      <c r="A19161" s="2" t="s">
        <v>123</v>
      </c>
      <c r="B19161" s="3">
        <v>2023</v>
      </c>
      <c r="C19161" s="3">
        <v>1</v>
      </c>
      <c r="D19161" s="3">
        <v>159532</v>
      </c>
      <c r="E19161" s="11">
        <v>1579</v>
      </c>
      <c r="F19161">
        <v>221</v>
      </c>
      <c r="G19161">
        <v>2395</v>
      </c>
      <c r="H19161" s="2" t="s">
        <v>36</v>
      </c>
      <c r="I19161" s="2" t="s">
        <v>50</v>
      </c>
      <c r="J19161" s="2" t="s">
        <v>23</v>
      </c>
      <c r="K19161" s="5">
        <v>5265</v>
      </c>
      <c r="L19161" s="6" t="s">
        <v>45</v>
      </c>
      <c r="M19161" t="s">
        <v>124</v>
      </c>
      <c r="N19161" t="s">
        <v>26</v>
      </c>
      <c r="O19161" t="s">
        <v>33</v>
      </c>
      <c r="P19161" t="s">
        <v>28</v>
      </c>
      <c r="Q19161" t="s">
        <v>29</v>
      </c>
      <c r="R19161" t="s">
        <v>48</v>
      </c>
      <c r="S19161" s="1">
        <v>44957</v>
      </c>
      <c r="T19161" s="108">
        <f ca="1">DATE(Tabla1[[#This Row],[año]],Tabla1[[#This Row],[mes]],RANDBETWEEN(1,31))</f>
        <v>44931</v>
      </c>
      <c r="U19161" s="9" t="str">
        <f>VLOOKUP(Tabla1[[#This Row],[empresa]],Tabla1316[[#All],[EMPRESAS]:[promedio de extraccion]],2,FALSE)</f>
        <v>TEC</v>
      </c>
      <c r="V19161" s="9" t="str">
        <f>IF(AND(Tabla1[[#This Row],[prod_pet]]&gt;1000,profundidad&gt;2000),"extraccion optima","por debajo de la media")</f>
        <v>extraccion optima</v>
      </c>
    </row>
    <row r="19162" spans="1:22" x14ac:dyDescent="0.25">
      <c r="A19162" s="2" t="s">
        <v>123</v>
      </c>
      <c r="B19162" s="3">
        <v>2023</v>
      </c>
      <c r="C19162" s="3">
        <v>1</v>
      </c>
      <c r="D19162" s="3">
        <v>159673</v>
      </c>
      <c r="E19162" s="11">
        <v>2419</v>
      </c>
      <c r="F19162">
        <v>641</v>
      </c>
      <c r="G19162">
        <v>868</v>
      </c>
      <c r="H19162" s="2" t="s">
        <v>36</v>
      </c>
      <c r="I19162" s="2" t="s">
        <v>22</v>
      </c>
      <c r="J19162" s="2" t="s">
        <v>23</v>
      </c>
      <c r="K19162" s="5">
        <v>6005</v>
      </c>
      <c r="L19162" s="6" t="s">
        <v>45</v>
      </c>
      <c r="M19162" t="s">
        <v>124</v>
      </c>
      <c r="N19162" t="s">
        <v>26</v>
      </c>
      <c r="O19162" t="s">
        <v>33</v>
      </c>
      <c r="P19162" t="s">
        <v>28</v>
      </c>
      <c r="Q19162" t="s">
        <v>29</v>
      </c>
      <c r="R19162" t="s">
        <v>48</v>
      </c>
      <c r="S19162" s="1">
        <v>44957</v>
      </c>
      <c r="T19162" s="108">
        <f ca="1">DATE(Tabla1[[#This Row],[año]],Tabla1[[#This Row],[mes]],RANDBETWEEN(1,31))</f>
        <v>44932</v>
      </c>
      <c r="U19162" s="9" t="str">
        <f>VLOOKUP(Tabla1[[#This Row],[empresa]],Tabla1316[[#All],[EMPRESAS]:[promedio de extraccion]],2,FALSE)</f>
        <v>TEC</v>
      </c>
      <c r="V19162" s="9" t="str">
        <f>IF(AND(Tabla1[[#This Row],[prod_pet]]&gt;1000,profundidad&gt;2000),"extraccion optima","por debajo de la media")</f>
        <v>extraccion optima</v>
      </c>
    </row>
    <row r="19163" spans="1:22" x14ac:dyDescent="0.25">
      <c r="A19163" s="2" t="s">
        <v>123</v>
      </c>
      <c r="B19163" s="3">
        <v>2023</v>
      </c>
      <c r="C19163" s="3">
        <v>1</v>
      </c>
      <c r="D19163" s="3">
        <v>159670</v>
      </c>
      <c r="E19163" s="11">
        <v>1121</v>
      </c>
      <c r="F19163">
        <v>4220</v>
      </c>
      <c r="G19163">
        <v>560</v>
      </c>
      <c r="H19163" s="2" t="s">
        <v>36</v>
      </c>
      <c r="I19163" s="2" t="s">
        <v>50</v>
      </c>
      <c r="J19163" s="2" t="s">
        <v>23</v>
      </c>
      <c r="K19163" s="5">
        <v>5843</v>
      </c>
      <c r="L19163" s="6" t="s">
        <v>45</v>
      </c>
      <c r="M19163" t="s">
        <v>124</v>
      </c>
      <c r="N19163" t="s">
        <v>26</v>
      </c>
      <c r="O19163" t="s">
        <v>33</v>
      </c>
      <c r="P19163" t="s">
        <v>28</v>
      </c>
      <c r="Q19163" t="s">
        <v>29</v>
      </c>
      <c r="R19163" t="s">
        <v>48</v>
      </c>
      <c r="S19163" s="1">
        <v>44957</v>
      </c>
      <c r="T19163" s="108">
        <f ca="1">DATE(Tabla1[[#This Row],[año]],Tabla1[[#This Row],[mes]],RANDBETWEEN(1,31))</f>
        <v>44928</v>
      </c>
      <c r="U19163" s="9" t="str">
        <f>VLOOKUP(Tabla1[[#This Row],[empresa]],Tabla1316[[#All],[EMPRESAS]:[promedio de extraccion]],2,FALSE)</f>
        <v>TEC</v>
      </c>
      <c r="V19163" s="9" t="str">
        <f>IF(AND(Tabla1[[#This Row],[prod_pet]]&gt;1000,profundidad&gt;2000),"extraccion optima","por debajo de la media")</f>
        <v>extraccion optima</v>
      </c>
    </row>
    <row r="19164" spans="1:22" x14ac:dyDescent="0.25">
      <c r="A19164" s="2" t="s">
        <v>123</v>
      </c>
      <c r="B19164" s="3">
        <v>2023</v>
      </c>
      <c r="C19164" s="3">
        <v>1</v>
      </c>
      <c r="D19164" s="3">
        <v>159669</v>
      </c>
      <c r="E19164" s="11">
        <v>935</v>
      </c>
      <c r="F19164">
        <v>4658</v>
      </c>
      <c r="G19164">
        <v>1945</v>
      </c>
      <c r="H19164" s="2" t="s">
        <v>36</v>
      </c>
      <c r="I19164" s="2" t="s">
        <v>50</v>
      </c>
      <c r="J19164" s="2" t="s">
        <v>23</v>
      </c>
      <c r="K19164" s="5">
        <v>5786</v>
      </c>
      <c r="L19164" s="6" t="s">
        <v>45</v>
      </c>
      <c r="M19164" t="s">
        <v>124</v>
      </c>
      <c r="N19164" t="s">
        <v>26</v>
      </c>
      <c r="O19164" t="s">
        <v>33</v>
      </c>
      <c r="P19164" t="s">
        <v>28</v>
      </c>
      <c r="Q19164" t="s">
        <v>29</v>
      </c>
      <c r="R19164" t="s">
        <v>48</v>
      </c>
      <c r="S19164" s="1">
        <v>44957</v>
      </c>
      <c r="T19164" s="108">
        <f ca="1">DATE(Tabla1[[#This Row],[año]],Tabla1[[#This Row],[mes]],RANDBETWEEN(1,31))</f>
        <v>44957</v>
      </c>
      <c r="U19164" s="9" t="str">
        <f>VLOOKUP(Tabla1[[#This Row],[empresa]],Tabla1316[[#All],[EMPRESAS]:[promedio de extraccion]],2,FALSE)</f>
        <v>TEC</v>
      </c>
      <c r="V19164" s="9" t="str">
        <f>IF(AND(Tabla1[[#This Row],[prod_pet]]&gt;1000,profundidad&gt;2000),"extraccion optima","por debajo de la media")</f>
        <v>por debajo de la media</v>
      </c>
    </row>
    <row r="19165" spans="1:22" x14ac:dyDescent="0.25">
      <c r="A19165" s="2" t="s">
        <v>123</v>
      </c>
      <c r="B19165" s="3">
        <v>2023</v>
      </c>
      <c r="C19165" s="3">
        <v>1</v>
      </c>
      <c r="D19165" s="3">
        <v>159561</v>
      </c>
      <c r="E19165" s="11">
        <v>1738</v>
      </c>
      <c r="F19165">
        <v>522</v>
      </c>
      <c r="G19165">
        <v>2613</v>
      </c>
      <c r="H19165" s="2" t="s">
        <v>36</v>
      </c>
      <c r="I19165" s="2" t="s">
        <v>22</v>
      </c>
      <c r="J19165" s="2" t="s">
        <v>23</v>
      </c>
      <c r="K19165" s="5">
        <v>5216</v>
      </c>
      <c r="L19165" s="6" t="s">
        <v>45</v>
      </c>
      <c r="M19165" t="s">
        <v>124</v>
      </c>
      <c r="N19165" t="s">
        <v>26</v>
      </c>
      <c r="O19165" t="s">
        <v>33</v>
      </c>
      <c r="P19165" t="s">
        <v>28</v>
      </c>
      <c r="Q19165" t="s">
        <v>29</v>
      </c>
      <c r="R19165" t="s">
        <v>48</v>
      </c>
      <c r="S19165" s="1">
        <v>44957</v>
      </c>
      <c r="T19165" s="108">
        <f ca="1">DATE(Tabla1[[#This Row],[año]],Tabla1[[#This Row],[mes]],RANDBETWEEN(1,31))</f>
        <v>44936</v>
      </c>
      <c r="U19165" s="9" t="str">
        <f>VLOOKUP(Tabla1[[#This Row],[empresa]],Tabla1316[[#All],[EMPRESAS]:[promedio de extraccion]],2,FALSE)</f>
        <v>TEC</v>
      </c>
      <c r="V19165" s="9" t="str">
        <f>IF(AND(Tabla1[[#This Row],[prod_pet]]&gt;1000,profundidad&gt;2000),"extraccion optima","por debajo de la media")</f>
        <v>extraccion optima</v>
      </c>
    </row>
    <row r="19166" spans="1:22" x14ac:dyDescent="0.25">
      <c r="A19166" s="2" t="s">
        <v>123</v>
      </c>
      <c r="B19166" s="3">
        <v>2023</v>
      </c>
      <c r="C19166" s="3">
        <v>1</v>
      </c>
      <c r="D19166" s="3">
        <v>159624</v>
      </c>
      <c r="E19166" s="11">
        <v>560</v>
      </c>
      <c r="F19166">
        <v>3213</v>
      </c>
      <c r="G19166">
        <v>4242</v>
      </c>
      <c r="H19166" s="2" t="s">
        <v>36</v>
      </c>
      <c r="I19166" s="2" t="s">
        <v>22</v>
      </c>
      <c r="J19166" s="2" t="s">
        <v>23</v>
      </c>
      <c r="K19166" s="5">
        <v>3350</v>
      </c>
      <c r="L19166" s="6" t="s">
        <v>60</v>
      </c>
      <c r="M19166" t="s">
        <v>125</v>
      </c>
      <c r="N19166" t="s">
        <v>26</v>
      </c>
      <c r="O19166" t="s">
        <v>33</v>
      </c>
      <c r="P19166" t="s">
        <v>28</v>
      </c>
      <c r="Q19166" t="s">
        <v>29</v>
      </c>
      <c r="R19166" t="s">
        <v>48</v>
      </c>
      <c r="S19166" s="1">
        <v>44957</v>
      </c>
      <c r="T19166" s="108">
        <f ca="1">DATE(Tabla1[[#This Row],[año]],Tabla1[[#This Row],[mes]],RANDBETWEEN(1,31))</f>
        <v>44941</v>
      </c>
      <c r="U19166" s="9" t="str">
        <f>VLOOKUP(Tabla1[[#This Row],[empresa]],Tabla1316[[#All],[EMPRESAS]:[promedio de extraccion]],2,FALSE)</f>
        <v>TEC</v>
      </c>
      <c r="V19166" s="9" t="str">
        <f>IF(AND(Tabla1[[#This Row],[prod_pet]]&gt;1000,profundidad&gt;2000),"extraccion optima","por debajo de la media")</f>
        <v>por debajo de la media</v>
      </c>
    </row>
    <row r="19167" spans="1:22" x14ac:dyDescent="0.25">
      <c r="A19167" s="2" t="s">
        <v>123</v>
      </c>
      <c r="B19167" s="3">
        <v>2023</v>
      </c>
      <c r="C19167" s="3">
        <v>1</v>
      </c>
      <c r="D19167" s="3">
        <v>159958</v>
      </c>
      <c r="E19167" s="11">
        <v>990</v>
      </c>
      <c r="F19167">
        <v>860</v>
      </c>
      <c r="G19167">
        <v>1726</v>
      </c>
      <c r="H19167" s="2" t="s">
        <v>36</v>
      </c>
      <c r="I19167" s="2" t="s">
        <v>50</v>
      </c>
      <c r="J19167" s="2" t="s">
        <v>23</v>
      </c>
      <c r="K19167" s="5">
        <v>5860</v>
      </c>
      <c r="L19167" s="6" t="s">
        <v>45</v>
      </c>
      <c r="M19167" t="s">
        <v>124</v>
      </c>
      <c r="N19167" t="s">
        <v>26</v>
      </c>
      <c r="O19167" t="s">
        <v>33</v>
      </c>
      <c r="P19167" t="s">
        <v>28</v>
      </c>
      <c r="Q19167" t="s">
        <v>29</v>
      </c>
      <c r="R19167" t="s">
        <v>48</v>
      </c>
      <c r="S19167" s="1">
        <v>44957</v>
      </c>
      <c r="T19167" s="108">
        <f ca="1">DATE(Tabla1[[#This Row],[año]],Tabla1[[#This Row],[mes]],RANDBETWEEN(1,31))</f>
        <v>44951</v>
      </c>
      <c r="U19167" s="9" t="str">
        <f>VLOOKUP(Tabla1[[#This Row],[empresa]],Tabla1316[[#All],[EMPRESAS]:[promedio de extraccion]],2,FALSE)</f>
        <v>TEC</v>
      </c>
      <c r="V19167" s="9" t="str">
        <f>IF(AND(Tabla1[[#This Row],[prod_pet]]&gt;1000,profundidad&gt;2000),"extraccion optima","por debajo de la media")</f>
        <v>por debajo de la media</v>
      </c>
    </row>
    <row r="19168" spans="1:22" x14ac:dyDescent="0.25">
      <c r="A19168" s="2" t="s">
        <v>123</v>
      </c>
      <c r="B19168" s="3">
        <v>2023</v>
      </c>
      <c r="C19168" s="3">
        <v>1</v>
      </c>
      <c r="D19168" s="3">
        <v>159769</v>
      </c>
      <c r="E19168" s="11">
        <v>2996</v>
      </c>
      <c r="F19168">
        <v>1088</v>
      </c>
      <c r="G19168">
        <v>1833</v>
      </c>
      <c r="H19168" s="2" t="s">
        <v>36</v>
      </c>
      <c r="I19168" s="2" t="s">
        <v>22</v>
      </c>
      <c r="J19168" s="2" t="s">
        <v>23</v>
      </c>
      <c r="K19168" s="5">
        <v>5792</v>
      </c>
      <c r="L19168" s="6" t="s">
        <v>45</v>
      </c>
      <c r="M19168" t="s">
        <v>124</v>
      </c>
      <c r="N19168" t="s">
        <v>26</v>
      </c>
      <c r="O19168" t="s">
        <v>33</v>
      </c>
      <c r="P19168" t="s">
        <v>28</v>
      </c>
      <c r="Q19168" t="s">
        <v>29</v>
      </c>
      <c r="R19168" t="s">
        <v>48</v>
      </c>
      <c r="S19168" s="1">
        <v>44957</v>
      </c>
      <c r="T19168" s="108">
        <f ca="1">DATE(Tabla1[[#This Row],[año]],Tabla1[[#This Row],[mes]],RANDBETWEEN(1,31))</f>
        <v>44957</v>
      </c>
      <c r="U19168" s="9" t="str">
        <f>VLOOKUP(Tabla1[[#This Row],[empresa]],Tabla1316[[#All],[EMPRESAS]:[promedio de extraccion]],2,FALSE)</f>
        <v>TEC</v>
      </c>
      <c r="V19168" s="9" t="str">
        <f>IF(AND(Tabla1[[#This Row],[prod_pet]]&gt;1000,profundidad&gt;2000),"extraccion optima","por debajo de la media")</f>
        <v>extraccion optima</v>
      </c>
    </row>
    <row r="19169" spans="1:22" x14ac:dyDescent="0.25">
      <c r="A19169" s="2" t="s">
        <v>123</v>
      </c>
      <c r="B19169" s="3">
        <v>2023</v>
      </c>
      <c r="C19169" s="3">
        <v>1</v>
      </c>
      <c r="D19169" s="3">
        <v>159957</v>
      </c>
      <c r="E19169" s="11">
        <v>541</v>
      </c>
      <c r="F19169">
        <v>4876</v>
      </c>
      <c r="G19169">
        <v>1053</v>
      </c>
      <c r="H19169" s="2" t="s">
        <v>36</v>
      </c>
      <c r="I19169" s="2" t="s">
        <v>22</v>
      </c>
      <c r="J19169" s="2" t="s">
        <v>23</v>
      </c>
      <c r="K19169" s="5">
        <v>5820</v>
      </c>
      <c r="L19169" s="6" t="s">
        <v>45</v>
      </c>
      <c r="M19169" t="s">
        <v>124</v>
      </c>
      <c r="N19169" t="s">
        <v>26</v>
      </c>
      <c r="O19169" t="s">
        <v>33</v>
      </c>
      <c r="P19169" t="s">
        <v>28</v>
      </c>
      <c r="Q19169" t="s">
        <v>29</v>
      </c>
      <c r="R19169" t="s">
        <v>48</v>
      </c>
      <c r="S19169" s="1">
        <v>44957</v>
      </c>
      <c r="T19169" s="108">
        <f ca="1">DATE(Tabla1[[#This Row],[año]],Tabla1[[#This Row],[mes]],RANDBETWEEN(1,31))</f>
        <v>44938</v>
      </c>
      <c r="U19169" s="9" t="str">
        <f>VLOOKUP(Tabla1[[#This Row],[empresa]],Tabla1316[[#All],[EMPRESAS]:[promedio de extraccion]],2,FALSE)</f>
        <v>TEC</v>
      </c>
      <c r="V19169" s="9" t="str">
        <f>IF(AND(Tabla1[[#This Row],[prod_pet]]&gt;1000,profundidad&gt;2000),"extraccion optima","por debajo de la media")</f>
        <v>por debajo de la media</v>
      </c>
    </row>
    <row r="19170" spans="1:22" x14ac:dyDescent="0.25">
      <c r="A19170" s="2" t="s">
        <v>123</v>
      </c>
      <c r="B19170" s="3">
        <v>2023</v>
      </c>
      <c r="C19170" s="3">
        <v>1</v>
      </c>
      <c r="D19170" s="3">
        <v>159921</v>
      </c>
      <c r="E19170" s="11">
        <v>3001</v>
      </c>
      <c r="F19170">
        <v>3681</v>
      </c>
      <c r="G19170">
        <v>1592</v>
      </c>
      <c r="H19170" s="2" t="s">
        <v>36</v>
      </c>
      <c r="I19170" s="2" t="s">
        <v>50</v>
      </c>
      <c r="J19170" s="2" t="s">
        <v>23</v>
      </c>
      <c r="K19170" s="5">
        <v>5862</v>
      </c>
      <c r="L19170" s="6" t="s">
        <v>45</v>
      </c>
      <c r="M19170" t="s">
        <v>124</v>
      </c>
      <c r="N19170" t="s">
        <v>26</v>
      </c>
      <c r="O19170" t="s">
        <v>33</v>
      </c>
      <c r="P19170" t="s">
        <v>28</v>
      </c>
      <c r="Q19170" t="s">
        <v>29</v>
      </c>
      <c r="R19170" t="s">
        <v>48</v>
      </c>
      <c r="S19170" s="1">
        <v>44957</v>
      </c>
      <c r="T19170" s="108">
        <f ca="1">DATE(Tabla1[[#This Row],[año]],Tabla1[[#This Row],[mes]],RANDBETWEEN(1,31))</f>
        <v>44945</v>
      </c>
      <c r="U19170" s="9" t="str">
        <f>VLOOKUP(Tabla1[[#This Row],[empresa]],Tabla1316[[#All],[EMPRESAS]:[promedio de extraccion]],2,FALSE)</f>
        <v>TEC</v>
      </c>
      <c r="V19170" s="9" t="str">
        <f>IF(AND(Tabla1[[#This Row],[prod_pet]]&gt;1000,profundidad&gt;2000),"extraccion optima","por debajo de la media")</f>
        <v>extraccion optima</v>
      </c>
    </row>
    <row r="19171" spans="1:22" x14ac:dyDescent="0.25">
      <c r="A19171" s="2" t="s">
        <v>123</v>
      </c>
      <c r="B19171" s="3">
        <v>2023</v>
      </c>
      <c r="C19171" s="3">
        <v>1</v>
      </c>
      <c r="D19171" s="3">
        <v>159770</v>
      </c>
      <c r="E19171" s="11">
        <v>942</v>
      </c>
      <c r="F19171">
        <v>2252</v>
      </c>
      <c r="G19171">
        <v>2861</v>
      </c>
      <c r="H19171" s="2" t="s">
        <v>36</v>
      </c>
      <c r="I19171" s="2" t="s">
        <v>22</v>
      </c>
      <c r="J19171" s="2" t="s">
        <v>23</v>
      </c>
      <c r="K19171" s="5">
        <v>5820</v>
      </c>
      <c r="L19171" s="6" t="s">
        <v>45</v>
      </c>
      <c r="M19171" t="s">
        <v>124</v>
      </c>
      <c r="N19171" t="s">
        <v>26</v>
      </c>
      <c r="O19171" t="s">
        <v>33</v>
      </c>
      <c r="P19171" t="s">
        <v>28</v>
      </c>
      <c r="Q19171" t="s">
        <v>29</v>
      </c>
      <c r="R19171" t="s">
        <v>48</v>
      </c>
      <c r="S19171" s="1">
        <v>44957</v>
      </c>
      <c r="T19171" s="108">
        <f ca="1">DATE(Tabla1[[#This Row],[año]],Tabla1[[#This Row],[mes]],RANDBETWEEN(1,31))</f>
        <v>44936</v>
      </c>
      <c r="U19171" s="9" t="str">
        <f>VLOOKUP(Tabla1[[#This Row],[empresa]],Tabla1316[[#All],[EMPRESAS]:[promedio de extraccion]],2,FALSE)</f>
        <v>TEC</v>
      </c>
      <c r="V19171" s="9" t="str">
        <f>IF(AND(Tabla1[[#This Row],[prod_pet]]&gt;1000,profundidad&gt;2000),"extraccion optima","por debajo de la media")</f>
        <v>por debajo de la media</v>
      </c>
    </row>
    <row r="19172" spans="1:22" x14ac:dyDescent="0.25">
      <c r="A19172" s="2" t="s">
        <v>123</v>
      </c>
      <c r="B19172" s="3">
        <v>2023</v>
      </c>
      <c r="C19172" s="3">
        <v>1</v>
      </c>
      <c r="D19172" s="3">
        <v>159963</v>
      </c>
      <c r="E19172" s="11">
        <v>1940</v>
      </c>
      <c r="F19172">
        <v>1405</v>
      </c>
      <c r="G19172">
        <v>1110</v>
      </c>
      <c r="H19172" s="2" t="s">
        <v>36</v>
      </c>
      <c r="I19172" s="2" t="s">
        <v>22</v>
      </c>
      <c r="J19172" s="2" t="s">
        <v>23</v>
      </c>
      <c r="K19172" s="5">
        <v>5765</v>
      </c>
      <c r="L19172" s="6" t="s">
        <v>45</v>
      </c>
      <c r="M19172" t="s">
        <v>124</v>
      </c>
      <c r="N19172" t="s">
        <v>26</v>
      </c>
      <c r="O19172" t="s">
        <v>33</v>
      </c>
      <c r="P19172" t="s">
        <v>28</v>
      </c>
      <c r="Q19172" t="s">
        <v>29</v>
      </c>
      <c r="R19172" t="s">
        <v>48</v>
      </c>
      <c r="S19172" s="1">
        <v>44957</v>
      </c>
      <c r="T19172" s="108">
        <f ca="1">DATE(Tabla1[[#This Row],[año]],Tabla1[[#This Row],[mes]],RANDBETWEEN(1,31))</f>
        <v>44927</v>
      </c>
      <c r="U19172" s="9" t="str">
        <f>VLOOKUP(Tabla1[[#This Row],[empresa]],Tabla1316[[#All],[EMPRESAS]:[promedio de extraccion]],2,FALSE)</f>
        <v>TEC</v>
      </c>
      <c r="V19172" s="9" t="str">
        <f>IF(AND(Tabla1[[#This Row],[prod_pet]]&gt;1000,profundidad&gt;2000),"extraccion optima","por debajo de la media")</f>
        <v>extraccion optima</v>
      </c>
    </row>
    <row r="19173" spans="1:22" x14ac:dyDescent="0.25">
      <c r="A19173" s="2" t="s">
        <v>123</v>
      </c>
      <c r="B19173" s="3">
        <v>2023</v>
      </c>
      <c r="C19173" s="3">
        <v>1</v>
      </c>
      <c r="D19173" s="3">
        <v>159959</v>
      </c>
      <c r="E19173" s="11">
        <v>4992</v>
      </c>
      <c r="F19173">
        <v>4307</v>
      </c>
      <c r="G19173">
        <v>4338</v>
      </c>
      <c r="H19173" s="2" t="s">
        <v>36</v>
      </c>
      <c r="I19173" s="2" t="s">
        <v>50</v>
      </c>
      <c r="J19173" s="2" t="s">
        <v>23</v>
      </c>
      <c r="K19173" s="5">
        <v>5782</v>
      </c>
      <c r="L19173" s="6" t="s">
        <v>45</v>
      </c>
      <c r="M19173" t="s">
        <v>124</v>
      </c>
      <c r="N19173" t="s">
        <v>26</v>
      </c>
      <c r="O19173" t="s">
        <v>33</v>
      </c>
      <c r="P19173" t="s">
        <v>28</v>
      </c>
      <c r="Q19173" t="s">
        <v>29</v>
      </c>
      <c r="R19173" t="s">
        <v>48</v>
      </c>
      <c r="S19173" s="1">
        <v>44957</v>
      </c>
      <c r="T19173" s="108">
        <f ca="1">DATE(Tabla1[[#This Row],[año]],Tabla1[[#This Row],[mes]],RANDBETWEEN(1,31))</f>
        <v>44934</v>
      </c>
      <c r="U19173" s="9" t="str">
        <f>VLOOKUP(Tabla1[[#This Row],[empresa]],Tabla1316[[#All],[EMPRESAS]:[promedio de extraccion]],2,FALSE)</f>
        <v>TEC</v>
      </c>
      <c r="V19173" s="9" t="str">
        <f>IF(AND(Tabla1[[#This Row],[prod_pet]]&gt;1000,profundidad&gt;2000),"extraccion optima","por debajo de la media")</f>
        <v>extraccion optima</v>
      </c>
    </row>
    <row r="19174" spans="1:22" x14ac:dyDescent="0.25">
      <c r="A19174" s="2" t="s">
        <v>123</v>
      </c>
      <c r="B19174" s="3">
        <v>2023</v>
      </c>
      <c r="C19174" s="3">
        <v>1</v>
      </c>
      <c r="D19174" s="3">
        <v>159962</v>
      </c>
      <c r="E19174" s="11">
        <v>1452</v>
      </c>
      <c r="F19174">
        <v>4169</v>
      </c>
      <c r="G19174">
        <v>1676</v>
      </c>
      <c r="H19174" s="2" t="s">
        <v>36</v>
      </c>
      <c r="I19174" s="2" t="s">
        <v>50</v>
      </c>
      <c r="J19174" s="2" t="s">
        <v>23</v>
      </c>
      <c r="K19174" s="5">
        <v>5720</v>
      </c>
      <c r="L19174" s="6" t="s">
        <v>45</v>
      </c>
      <c r="M19174" t="s">
        <v>124</v>
      </c>
      <c r="N19174" t="s">
        <v>26</v>
      </c>
      <c r="O19174" t="s">
        <v>33</v>
      </c>
      <c r="P19174" t="s">
        <v>28</v>
      </c>
      <c r="Q19174" t="s">
        <v>29</v>
      </c>
      <c r="R19174" t="s">
        <v>48</v>
      </c>
      <c r="S19174" s="1">
        <v>44957</v>
      </c>
      <c r="T19174" s="108">
        <f ca="1">DATE(Tabla1[[#This Row],[año]],Tabla1[[#This Row],[mes]],RANDBETWEEN(1,31))</f>
        <v>44948</v>
      </c>
      <c r="U19174" s="9" t="str">
        <f>VLOOKUP(Tabla1[[#This Row],[empresa]],Tabla1316[[#All],[EMPRESAS]:[promedio de extraccion]],2,FALSE)</f>
        <v>TEC</v>
      </c>
      <c r="V19174" s="9" t="str">
        <f>IF(AND(Tabla1[[#This Row],[prod_pet]]&gt;1000,profundidad&gt;2000),"extraccion optima","por debajo de la media")</f>
        <v>extraccion optima</v>
      </c>
    </row>
    <row r="19175" spans="1:22" x14ac:dyDescent="0.25">
      <c r="A19175" s="2" t="s">
        <v>123</v>
      </c>
      <c r="B19175" s="3">
        <v>2023</v>
      </c>
      <c r="C19175" s="3">
        <v>1</v>
      </c>
      <c r="D19175" s="3">
        <v>159960</v>
      </c>
      <c r="E19175" s="11">
        <v>1999</v>
      </c>
      <c r="F19175">
        <v>1746</v>
      </c>
      <c r="G19175">
        <v>1538</v>
      </c>
      <c r="H19175" s="2" t="s">
        <v>36</v>
      </c>
      <c r="I19175" s="2" t="s">
        <v>50</v>
      </c>
      <c r="J19175" s="2" t="s">
        <v>23</v>
      </c>
      <c r="K19175" s="5">
        <v>5874</v>
      </c>
      <c r="L19175" s="6" t="s">
        <v>45</v>
      </c>
      <c r="M19175" t="s">
        <v>124</v>
      </c>
      <c r="N19175" t="s">
        <v>26</v>
      </c>
      <c r="O19175" t="s">
        <v>33</v>
      </c>
      <c r="P19175" t="s">
        <v>28</v>
      </c>
      <c r="Q19175" t="s">
        <v>29</v>
      </c>
      <c r="R19175" t="s">
        <v>48</v>
      </c>
      <c r="S19175" s="1">
        <v>44957</v>
      </c>
      <c r="T19175" s="108">
        <f ca="1">DATE(Tabla1[[#This Row],[año]],Tabla1[[#This Row],[mes]],RANDBETWEEN(1,31))</f>
        <v>44940</v>
      </c>
      <c r="U19175" s="9" t="str">
        <f>VLOOKUP(Tabla1[[#This Row],[empresa]],Tabla1316[[#All],[EMPRESAS]:[promedio de extraccion]],2,FALSE)</f>
        <v>TEC</v>
      </c>
      <c r="V19175" s="9" t="str">
        <f>IF(AND(Tabla1[[#This Row],[prod_pet]]&gt;1000,profundidad&gt;2000),"extraccion optima","por debajo de la media")</f>
        <v>extraccion optima</v>
      </c>
    </row>
    <row r="19176" spans="1:22" x14ac:dyDescent="0.25">
      <c r="A19176" s="2" t="s">
        <v>123</v>
      </c>
      <c r="B19176" s="3">
        <v>2023</v>
      </c>
      <c r="C19176" s="3">
        <v>1</v>
      </c>
      <c r="D19176" s="3">
        <v>159961</v>
      </c>
      <c r="E19176" s="11">
        <v>2671</v>
      </c>
      <c r="F19176">
        <v>665</v>
      </c>
      <c r="G19176">
        <v>1581</v>
      </c>
      <c r="H19176" s="2" t="s">
        <v>36</v>
      </c>
      <c r="I19176" s="2" t="s">
        <v>22</v>
      </c>
      <c r="J19176" s="2" t="s">
        <v>23</v>
      </c>
      <c r="K19176" s="5">
        <v>5805</v>
      </c>
      <c r="L19176" s="6" t="s">
        <v>45</v>
      </c>
      <c r="M19176" t="s">
        <v>124</v>
      </c>
      <c r="N19176" t="s">
        <v>26</v>
      </c>
      <c r="O19176" t="s">
        <v>33</v>
      </c>
      <c r="P19176" t="s">
        <v>28</v>
      </c>
      <c r="Q19176" t="s">
        <v>29</v>
      </c>
      <c r="R19176" t="s">
        <v>48</v>
      </c>
      <c r="S19176" s="1">
        <v>44957</v>
      </c>
      <c r="T19176" s="108">
        <f ca="1">DATE(Tabla1[[#This Row],[año]],Tabla1[[#This Row],[mes]],RANDBETWEEN(1,31))</f>
        <v>44933</v>
      </c>
      <c r="U19176" s="9" t="str">
        <f>VLOOKUP(Tabla1[[#This Row],[empresa]],Tabla1316[[#All],[EMPRESAS]:[promedio de extraccion]],2,FALSE)</f>
        <v>TEC</v>
      </c>
      <c r="V19176" s="9" t="str">
        <f>IF(AND(Tabla1[[#This Row],[prod_pet]]&gt;1000,profundidad&gt;2000),"extraccion optima","por debajo de la media")</f>
        <v>extraccion optima</v>
      </c>
    </row>
    <row r="19177" spans="1:22" x14ac:dyDescent="0.25">
      <c r="A19177" s="2" t="s">
        <v>123</v>
      </c>
      <c r="B19177" s="3">
        <v>2023</v>
      </c>
      <c r="C19177" s="3">
        <v>1</v>
      </c>
      <c r="D19177" s="3">
        <v>160024</v>
      </c>
      <c r="E19177" s="11">
        <v>2109</v>
      </c>
      <c r="F19177">
        <v>210</v>
      </c>
      <c r="G19177">
        <v>4921</v>
      </c>
      <c r="H19177" s="2" t="s">
        <v>36</v>
      </c>
      <c r="I19177" s="2" t="s">
        <v>50</v>
      </c>
      <c r="J19177" s="2" t="s">
        <v>23</v>
      </c>
      <c r="K19177" s="5">
        <v>5728</v>
      </c>
      <c r="L19177" s="6" t="s">
        <v>45</v>
      </c>
      <c r="M19177" t="s">
        <v>124</v>
      </c>
      <c r="N19177" t="s">
        <v>26</v>
      </c>
      <c r="O19177" t="s">
        <v>33</v>
      </c>
      <c r="P19177" t="s">
        <v>28</v>
      </c>
      <c r="Q19177" t="s">
        <v>29</v>
      </c>
      <c r="R19177" t="s">
        <v>48</v>
      </c>
      <c r="S19177" s="1">
        <v>44957</v>
      </c>
      <c r="T19177" s="108">
        <f ca="1">DATE(Tabla1[[#This Row],[año]],Tabla1[[#This Row],[mes]],RANDBETWEEN(1,31))</f>
        <v>44934</v>
      </c>
      <c r="U19177" s="9" t="str">
        <f>VLOOKUP(Tabla1[[#This Row],[empresa]],Tabla1316[[#All],[EMPRESAS]:[promedio de extraccion]],2,FALSE)</f>
        <v>TEC</v>
      </c>
      <c r="V19177" s="9" t="str">
        <f>IF(AND(Tabla1[[#This Row],[prod_pet]]&gt;1000,profundidad&gt;2000),"extraccion optima","por debajo de la media")</f>
        <v>extraccion optima</v>
      </c>
    </row>
    <row r="19178" spans="1:22" x14ac:dyDescent="0.25">
      <c r="A19178" s="2" t="s">
        <v>123</v>
      </c>
      <c r="B19178" s="3">
        <v>2023</v>
      </c>
      <c r="C19178" s="3">
        <v>1</v>
      </c>
      <c r="D19178" s="3">
        <v>159964</v>
      </c>
      <c r="E19178" s="11">
        <v>4672</v>
      </c>
      <c r="F19178">
        <v>1071</v>
      </c>
      <c r="G19178">
        <v>2661</v>
      </c>
      <c r="H19178" s="2" t="s">
        <v>36</v>
      </c>
      <c r="I19178" s="2" t="s">
        <v>22</v>
      </c>
      <c r="J19178" s="2" t="s">
        <v>23</v>
      </c>
      <c r="K19178" s="5">
        <v>5715</v>
      </c>
      <c r="L19178" s="6" t="s">
        <v>45</v>
      </c>
      <c r="M19178" t="s">
        <v>124</v>
      </c>
      <c r="N19178" t="s">
        <v>26</v>
      </c>
      <c r="O19178" t="s">
        <v>33</v>
      </c>
      <c r="P19178" t="s">
        <v>28</v>
      </c>
      <c r="Q19178" t="s">
        <v>29</v>
      </c>
      <c r="R19178" t="s">
        <v>48</v>
      </c>
      <c r="S19178" s="1">
        <v>44957</v>
      </c>
      <c r="T19178" s="108">
        <f ca="1">DATE(Tabla1[[#This Row],[año]],Tabla1[[#This Row],[mes]],RANDBETWEEN(1,31))</f>
        <v>44953</v>
      </c>
      <c r="U19178" s="9" t="str">
        <f>VLOOKUP(Tabla1[[#This Row],[empresa]],Tabla1316[[#All],[EMPRESAS]:[promedio de extraccion]],2,FALSE)</f>
        <v>TEC</v>
      </c>
      <c r="V19178" s="9" t="str">
        <f>IF(AND(Tabla1[[#This Row],[prod_pet]]&gt;1000,profundidad&gt;2000),"extraccion optima","por debajo de la media")</f>
        <v>extraccion optima</v>
      </c>
    </row>
    <row r="19179" spans="1:22" x14ac:dyDescent="0.25">
      <c r="A19179" s="2" t="s">
        <v>123</v>
      </c>
      <c r="B19179" s="3">
        <v>2023</v>
      </c>
      <c r="C19179" s="3">
        <v>1</v>
      </c>
      <c r="D19179" s="3">
        <v>160023</v>
      </c>
      <c r="E19179" s="11">
        <v>1865</v>
      </c>
      <c r="F19179">
        <v>1286</v>
      </c>
      <c r="G19179">
        <v>3436</v>
      </c>
      <c r="H19179" s="2" t="s">
        <v>36</v>
      </c>
      <c r="I19179" s="2" t="s">
        <v>50</v>
      </c>
      <c r="J19179" s="2" t="s">
        <v>23</v>
      </c>
      <c r="K19179" s="5">
        <v>5820</v>
      </c>
      <c r="L19179" s="6" t="s">
        <v>45</v>
      </c>
      <c r="M19179" t="s">
        <v>124</v>
      </c>
      <c r="N19179" t="s">
        <v>26</v>
      </c>
      <c r="O19179" t="s">
        <v>33</v>
      </c>
      <c r="P19179" t="s">
        <v>28</v>
      </c>
      <c r="Q19179" t="s">
        <v>29</v>
      </c>
      <c r="R19179" t="s">
        <v>48</v>
      </c>
      <c r="S19179" s="1">
        <v>44957</v>
      </c>
      <c r="T19179" s="108">
        <f ca="1">DATE(Tabla1[[#This Row],[año]],Tabla1[[#This Row],[mes]],RANDBETWEEN(1,31))</f>
        <v>44927</v>
      </c>
      <c r="U19179" s="9" t="str">
        <f>VLOOKUP(Tabla1[[#This Row],[empresa]],Tabla1316[[#All],[EMPRESAS]:[promedio de extraccion]],2,FALSE)</f>
        <v>TEC</v>
      </c>
      <c r="V19179" s="9" t="str">
        <f>IF(AND(Tabla1[[#This Row],[prod_pet]]&gt;1000,profundidad&gt;2000),"extraccion optima","por debajo de la media")</f>
        <v>extraccion optima</v>
      </c>
    </row>
    <row r="19180" spans="1:22" x14ac:dyDescent="0.25">
      <c r="A19180" s="2" t="s">
        <v>123</v>
      </c>
      <c r="B19180" s="3">
        <v>2023</v>
      </c>
      <c r="C19180" s="3">
        <v>1</v>
      </c>
      <c r="D19180" s="3">
        <v>160026</v>
      </c>
      <c r="E19180" s="11">
        <v>3111</v>
      </c>
      <c r="F19180">
        <v>3706</v>
      </c>
      <c r="G19180">
        <v>4616</v>
      </c>
      <c r="H19180" s="2" t="s">
        <v>36</v>
      </c>
      <c r="I19180" s="2" t="s">
        <v>50</v>
      </c>
      <c r="J19180" s="2" t="s">
        <v>23</v>
      </c>
      <c r="K19180" s="5">
        <v>5733</v>
      </c>
      <c r="L19180" s="6" t="s">
        <v>45</v>
      </c>
      <c r="M19180" t="s">
        <v>124</v>
      </c>
      <c r="N19180" t="s">
        <v>26</v>
      </c>
      <c r="O19180" t="s">
        <v>33</v>
      </c>
      <c r="P19180" t="s">
        <v>28</v>
      </c>
      <c r="Q19180" t="s">
        <v>29</v>
      </c>
      <c r="R19180" t="s">
        <v>48</v>
      </c>
      <c r="S19180" s="1">
        <v>44957</v>
      </c>
      <c r="T19180" s="108">
        <f ca="1">DATE(Tabla1[[#This Row],[año]],Tabla1[[#This Row],[mes]],RANDBETWEEN(1,31))</f>
        <v>44953</v>
      </c>
      <c r="U19180" s="9" t="str">
        <f>VLOOKUP(Tabla1[[#This Row],[empresa]],Tabla1316[[#All],[EMPRESAS]:[promedio de extraccion]],2,FALSE)</f>
        <v>TEC</v>
      </c>
      <c r="V19180" s="9" t="str">
        <f>IF(AND(Tabla1[[#This Row],[prod_pet]]&gt;1000,profundidad&gt;2000),"extraccion optima","por debajo de la media")</f>
        <v>extraccion optima</v>
      </c>
    </row>
    <row r="19181" spans="1:22" x14ac:dyDescent="0.25">
      <c r="A19181" s="2" t="s">
        <v>123</v>
      </c>
      <c r="B19181" s="3">
        <v>2023</v>
      </c>
      <c r="C19181" s="3">
        <v>1</v>
      </c>
      <c r="D19181" s="3">
        <v>160027</v>
      </c>
      <c r="E19181" s="11">
        <v>1464</v>
      </c>
      <c r="F19181">
        <v>2174</v>
      </c>
      <c r="G19181">
        <v>1188</v>
      </c>
      <c r="H19181" s="2" t="s">
        <v>36</v>
      </c>
      <c r="I19181" s="2" t="s">
        <v>50</v>
      </c>
      <c r="J19181" s="2" t="s">
        <v>23</v>
      </c>
      <c r="K19181" s="5">
        <v>5764</v>
      </c>
      <c r="L19181" s="6" t="s">
        <v>45</v>
      </c>
      <c r="M19181" t="s">
        <v>124</v>
      </c>
      <c r="N19181" t="s">
        <v>26</v>
      </c>
      <c r="O19181" t="s">
        <v>33</v>
      </c>
      <c r="P19181" t="s">
        <v>28</v>
      </c>
      <c r="Q19181" t="s">
        <v>29</v>
      </c>
      <c r="R19181" t="s">
        <v>48</v>
      </c>
      <c r="S19181" s="1">
        <v>44957</v>
      </c>
      <c r="T19181" s="108">
        <f ca="1">DATE(Tabla1[[#This Row],[año]],Tabla1[[#This Row],[mes]],RANDBETWEEN(1,31))</f>
        <v>44956</v>
      </c>
      <c r="U19181" s="9" t="str">
        <f>VLOOKUP(Tabla1[[#This Row],[empresa]],Tabla1316[[#All],[EMPRESAS]:[promedio de extraccion]],2,FALSE)</f>
        <v>TEC</v>
      </c>
      <c r="V19181" s="9" t="str">
        <f>IF(AND(Tabla1[[#This Row],[prod_pet]]&gt;1000,profundidad&gt;2000),"extraccion optima","por debajo de la media")</f>
        <v>extraccion optima</v>
      </c>
    </row>
    <row r="19182" spans="1:22" x14ac:dyDescent="0.25">
      <c r="A19182" s="2" t="s">
        <v>123</v>
      </c>
      <c r="B19182" s="3">
        <v>2023</v>
      </c>
      <c r="C19182" s="3">
        <v>1</v>
      </c>
      <c r="D19182" s="3">
        <v>162391</v>
      </c>
      <c r="E19182" s="11">
        <v>4015</v>
      </c>
      <c r="F19182">
        <v>1051</v>
      </c>
      <c r="G19182">
        <v>597</v>
      </c>
      <c r="H19182" s="2" t="s">
        <v>36</v>
      </c>
      <c r="I19182" s="2" t="s">
        <v>50</v>
      </c>
      <c r="J19182" s="2" t="s">
        <v>23</v>
      </c>
      <c r="K19182" s="5" t="s">
        <v>133</v>
      </c>
      <c r="L19182" s="6" t="s">
        <v>45</v>
      </c>
      <c r="M19182" t="s">
        <v>124</v>
      </c>
      <c r="N19182" t="s">
        <v>26</v>
      </c>
      <c r="O19182" t="s">
        <v>33</v>
      </c>
      <c r="P19182" t="s">
        <v>28</v>
      </c>
      <c r="Q19182" t="s">
        <v>29</v>
      </c>
      <c r="R19182" t="s">
        <v>48</v>
      </c>
      <c r="S19182" s="1">
        <v>44957</v>
      </c>
      <c r="T19182" s="108">
        <f ca="1">DATE(Tabla1[[#This Row],[año]],Tabla1[[#This Row],[mes]],RANDBETWEEN(1,31))</f>
        <v>44934</v>
      </c>
      <c r="U19182" s="9" t="str">
        <f>VLOOKUP(Tabla1[[#This Row],[empresa]],Tabla1316[[#All],[EMPRESAS]:[promedio de extraccion]],2,FALSE)</f>
        <v>TEC</v>
      </c>
      <c r="V19182" s="9" t="str">
        <f>IF(AND(Tabla1[[#This Row],[prod_pet]]&gt;1000,profundidad&gt;2000),"extraccion optima","por debajo de la media")</f>
        <v>extraccion optima</v>
      </c>
    </row>
    <row r="19183" spans="1:22" x14ac:dyDescent="0.25">
      <c r="A19183" s="2" t="s">
        <v>123</v>
      </c>
      <c r="B19183" s="3">
        <v>2023</v>
      </c>
      <c r="C19183" s="3">
        <v>1</v>
      </c>
      <c r="D19183" s="3">
        <v>160205</v>
      </c>
      <c r="E19183" s="11">
        <v>3216</v>
      </c>
      <c r="F19183">
        <v>3989</v>
      </c>
      <c r="G19183">
        <v>1199</v>
      </c>
      <c r="H19183" s="2" t="s">
        <v>36</v>
      </c>
      <c r="I19183" s="2" t="s">
        <v>50</v>
      </c>
      <c r="J19183" s="2" t="s">
        <v>23</v>
      </c>
      <c r="K19183" s="5">
        <v>5800</v>
      </c>
      <c r="L19183" s="6" t="s">
        <v>45</v>
      </c>
      <c r="M19183" t="s">
        <v>124</v>
      </c>
      <c r="N19183" t="s">
        <v>26</v>
      </c>
      <c r="O19183" t="s">
        <v>33</v>
      </c>
      <c r="P19183" t="s">
        <v>28</v>
      </c>
      <c r="Q19183" t="s">
        <v>29</v>
      </c>
      <c r="R19183" t="s">
        <v>48</v>
      </c>
      <c r="S19183" s="1">
        <v>44957</v>
      </c>
      <c r="T19183" s="108">
        <f ca="1">DATE(Tabla1[[#This Row],[año]],Tabla1[[#This Row],[mes]],RANDBETWEEN(1,31))</f>
        <v>44929</v>
      </c>
      <c r="U19183" s="9" t="str">
        <f>VLOOKUP(Tabla1[[#This Row],[empresa]],Tabla1316[[#All],[EMPRESAS]:[promedio de extraccion]],2,FALSE)</f>
        <v>TEC</v>
      </c>
      <c r="V19183" s="9" t="str">
        <f>IF(AND(Tabla1[[#This Row],[prod_pet]]&gt;1000,profundidad&gt;2000),"extraccion optima","por debajo de la media")</f>
        <v>extraccion optima</v>
      </c>
    </row>
    <row r="19184" spans="1:22" x14ac:dyDescent="0.25">
      <c r="A19184" s="2" t="s">
        <v>123</v>
      </c>
      <c r="B19184" s="3">
        <v>2023</v>
      </c>
      <c r="C19184" s="3">
        <v>1</v>
      </c>
      <c r="D19184" s="3">
        <v>160463</v>
      </c>
      <c r="E19184" s="11">
        <v>2061</v>
      </c>
      <c r="F19184">
        <v>930</v>
      </c>
      <c r="G19184">
        <v>2036</v>
      </c>
      <c r="H19184" s="2" t="s">
        <v>36</v>
      </c>
      <c r="I19184" s="2" t="s">
        <v>50</v>
      </c>
      <c r="J19184" s="2" t="s">
        <v>23</v>
      </c>
      <c r="K19184" s="5">
        <v>5709</v>
      </c>
      <c r="L19184" s="6" t="s">
        <v>45</v>
      </c>
      <c r="M19184" t="s">
        <v>124</v>
      </c>
      <c r="N19184" t="s">
        <v>26</v>
      </c>
      <c r="O19184" t="s">
        <v>33</v>
      </c>
      <c r="P19184" t="s">
        <v>28</v>
      </c>
      <c r="Q19184" t="s">
        <v>29</v>
      </c>
      <c r="R19184" t="s">
        <v>48</v>
      </c>
      <c r="S19184" s="1">
        <v>44957</v>
      </c>
      <c r="T19184" s="108">
        <f ca="1">DATE(Tabla1[[#This Row],[año]],Tabla1[[#This Row],[mes]],RANDBETWEEN(1,31))</f>
        <v>44939</v>
      </c>
      <c r="U19184" s="9" t="str">
        <f>VLOOKUP(Tabla1[[#This Row],[empresa]],Tabla1316[[#All],[EMPRESAS]:[promedio de extraccion]],2,FALSE)</f>
        <v>TEC</v>
      </c>
      <c r="V19184" s="9" t="str">
        <f>IF(AND(Tabla1[[#This Row],[prod_pet]]&gt;1000,profundidad&gt;2000),"extraccion optima","por debajo de la media")</f>
        <v>extraccion optima</v>
      </c>
    </row>
    <row r="19185" spans="1:22" x14ac:dyDescent="0.25">
      <c r="A19185" s="2" t="s">
        <v>123</v>
      </c>
      <c r="B19185" s="3">
        <v>2023</v>
      </c>
      <c r="C19185" s="3">
        <v>1</v>
      </c>
      <c r="D19185" s="3">
        <v>160207</v>
      </c>
      <c r="E19185" s="11">
        <v>3596</v>
      </c>
      <c r="F19185">
        <v>2618</v>
      </c>
      <c r="G19185">
        <v>1318</v>
      </c>
      <c r="H19185" s="2" t="s">
        <v>36</v>
      </c>
      <c r="I19185" s="2" t="s">
        <v>50</v>
      </c>
      <c r="J19185" s="2" t="s">
        <v>23</v>
      </c>
      <c r="K19185" s="5">
        <v>5885</v>
      </c>
      <c r="L19185" s="6" t="s">
        <v>45</v>
      </c>
      <c r="M19185" t="s">
        <v>124</v>
      </c>
      <c r="N19185" t="s">
        <v>26</v>
      </c>
      <c r="O19185" t="s">
        <v>33</v>
      </c>
      <c r="P19185" t="s">
        <v>28</v>
      </c>
      <c r="Q19185" t="s">
        <v>29</v>
      </c>
      <c r="R19185" t="s">
        <v>48</v>
      </c>
      <c r="S19185" s="1">
        <v>44957</v>
      </c>
      <c r="T19185" s="108">
        <f ca="1">DATE(Tabla1[[#This Row],[año]],Tabla1[[#This Row],[mes]],RANDBETWEEN(1,31))</f>
        <v>44951</v>
      </c>
      <c r="U19185" s="9" t="str">
        <f>VLOOKUP(Tabla1[[#This Row],[empresa]],Tabla1316[[#All],[EMPRESAS]:[promedio de extraccion]],2,FALSE)</f>
        <v>TEC</v>
      </c>
      <c r="V19185" s="9" t="str">
        <f>IF(AND(Tabla1[[#This Row],[prod_pet]]&gt;1000,profundidad&gt;2000),"extraccion optima","por debajo de la media")</f>
        <v>extraccion optima</v>
      </c>
    </row>
    <row r="19186" spans="1:22" x14ac:dyDescent="0.25">
      <c r="A19186" s="2" t="s">
        <v>123</v>
      </c>
      <c r="B19186" s="3">
        <v>2023</v>
      </c>
      <c r="C19186" s="3">
        <v>1</v>
      </c>
      <c r="D19186" s="3">
        <v>160308</v>
      </c>
      <c r="E19186" s="11">
        <v>1428</v>
      </c>
      <c r="F19186">
        <v>4431</v>
      </c>
      <c r="G19186">
        <v>740</v>
      </c>
      <c r="H19186" s="2" t="s">
        <v>36</v>
      </c>
      <c r="I19186" s="2" t="s">
        <v>50</v>
      </c>
      <c r="J19186" s="2" t="s">
        <v>23</v>
      </c>
      <c r="K19186" s="5">
        <v>5770</v>
      </c>
      <c r="L19186" s="6" t="s">
        <v>45</v>
      </c>
      <c r="M19186" t="s">
        <v>124</v>
      </c>
      <c r="N19186" t="s">
        <v>26</v>
      </c>
      <c r="O19186" t="s">
        <v>33</v>
      </c>
      <c r="P19186" t="s">
        <v>28</v>
      </c>
      <c r="Q19186" t="s">
        <v>29</v>
      </c>
      <c r="R19186" t="s">
        <v>48</v>
      </c>
      <c r="S19186" s="1">
        <v>44957</v>
      </c>
      <c r="T19186" s="108">
        <f ca="1">DATE(Tabla1[[#This Row],[año]],Tabla1[[#This Row],[mes]],RANDBETWEEN(1,31))</f>
        <v>44938</v>
      </c>
      <c r="U19186" s="9" t="str">
        <f>VLOOKUP(Tabla1[[#This Row],[empresa]],Tabla1316[[#All],[EMPRESAS]:[promedio de extraccion]],2,FALSE)</f>
        <v>TEC</v>
      </c>
      <c r="V19186" s="9" t="str">
        <f>IF(AND(Tabla1[[#This Row],[prod_pet]]&gt;1000,profundidad&gt;2000),"extraccion optima","por debajo de la media")</f>
        <v>extraccion optima</v>
      </c>
    </row>
    <row r="19187" spans="1:22" x14ac:dyDescent="0.25">
      <c r="A19187" s="2" t="s">
        <v>123</v>
      </c>
      <c r="B19187" s="3">
        <v>2023</v>
      </c>
      <c r="C19187" s="3">
        <v>1</v>
      </c>
      <c r="D19187" s="3">
        <v>160307</v>
      </c>
      <c r="E19187" s="11">
        <v>520</v>
      </c>
      <c r="F19187">
        <v>4427</v>
      </c>
      <c r="G19187">
        <v>1962</v>
      </c>
      <c r="H19187" s="2" t="s">
        <v>36</v>
      </c>
      <c r="I19187" s="2" t="s">
        <v>22</v>
      </c>
      <c r="J19187" s="2" t="s">
        <v>23</v>
      </c>
      <c r="K19187" s="5">
        <v>5821</v>
      </c>
      <c r="L19187" s="6" t="s">
        <v>45</v>
      </c>
      <c r="M19187" t="s">
        <v>124</v>
      </c>
      <c r="N19187" t="s">
        <v>26</v>
      </c>
      <c r="O19187" t="s">
        <v>33</v>
      </c>
      <c r="P19187" t="s">
        <v>28</v>
      </c>
      <c r="Q19187" t="s">
        <v>29</v>
      </c>
      <c r="R19187" t="s">
        <v>48</v>
      </c>
      <c r="S19187" s="1">
        <v>44957</v>
      </c>
      <c r="T19187" s="108">
        <f ca="1">DATE(Tabla1[[#This Row],[año]],Tabla1[[#This Row],[mes]],RANDBETWEEN(1,31))</f>
        <v>44949</v>
      </c>
      <c r="U19187" s="9" t="str">
        <f>VLOOKUP(Tabla1[[#This Row],[empresa]],Tabla1316[[#All],[EMPRESAS]:[promedio de extraccion]],2,FALSE)</f>
        <v>TEC</v>
      </c>
      <c r="V19187" s="9" t="str">
        <f>IF(AND(Tabla1[[#This Row],[prod_pet]]&gt;1000,profundidad&gt;2000),"extraccion optima","por debajo de la media")</f>
        <v>por debajo de la media</v>
      </c>
    </row>
    <row r="19188" spans="1:22" x14ac:dyDescent="0.25">
      <c r="A19188" s="2" t="s">
        <v>123</v>
      </c>
      <c r="B19188" s="3">
        <v>2023</v>
      </c>
      <c r="C19188" s="3">
        <v>1</v>
      </c>
      <c r="D19188" s="3">
        <v>160466</v>
      </c>
      <c r="E19188" s="11">
        <v>4442</v>
      </c>
      <c r="F19188">
        <v>384</v>
      </c>
      <c r="G19188">
        <v>3473</v>
      </c>
      <c r="H19188" s="2" t="s">
        <v>36</v>
      </c>
      <c r="I19188" s="2" t="s">
        <v>50</v>
      </c>
      <c r="J19188" s="2" t="s">
        <v>23</v>
      </c>
      <c r="K19188" s="5">
        <v>5680</v>
      </c>
      <c r="L19188" s="6" t="s">
        <v>45</v>
      </c>
      <c r="M19188" t="s">
        <v>124</v>
      </c>
      <c r="N19188" t="s">
        <v>26</v>
      </c>
      <c r="O19188" t="s">
        <v>33</v>
      </c>
      <c r="P19188" t="s">
        <v>28</v>
      </c>
      <c r="Q19188" t="s">
        <v>29</v>
      </c>
      <c r="R19188" t="s">
        <v>48</v>
      </c>
      <c r="S19188" s="1">
        <v>44957</v>
      </c>
      <c r="T19188" s="108">
        <f ca="1">DATE(Tabla1[[#This Row],[año]],Tabla1[[#This Row],[mes]],RANDBETWEEN(1,31))</f>
        <v>44951</v>
      </c>
      <c r="U19188" s="9" t="str">
        <f>VLOOKUP(Tabla1[[#This Row],[empresa]],Tabla1316[[#All],[EMPRESAS]:[promedio de extraccion]],2,FALSE)</f>
        <v>TEC</v>
      </c>
      <c r="V19188" s="9" t="str">
        <f>IF(AND(Tabla1[[#This Row],[prod_pet]]&gt;1000,profundidad&gt;2000),"extraccion optima","por debajo de la media")</f>
        <v>extraccion optima</v>
      </c>
    </row>
    <row r="19189" spans="1:22" x14ac:dyDescent="0.25">
      <c r="A19189" s="2" t="s">
        <v>123</v>
      </c>
      <c r="B19189" s="3">
        <v>2023</v>
      </c>
      <c r="C19189" s="3">
        <v>1</v>
      </c>
      <c r="D19189" s="3">
        <v>160464</v>
      </c>
      <c r="E19189" s="11">
        <v>4484</v>
      </c>
      <c r="F19189">
        <v>1742</v>
      </c>
      <c r="G19189">
        <v>4307</v>
      </c>
      <c r="H19189" s="2" t="s">
        <v>36</v>
      </c>
      <c r="I19189" s="2" t="s">
        <v>50</v>
      </c>
      <c r="J19189" s="2" t="s">
        <v>23</v>
      </c>
      <c r="K19189" s="5">
        <v>5742</v>
      </c>
      <c r="L19189" s="6" t="s">
        <v>45</v>
      </c>
      <c r="M19189" t="s">
        <v>124</v>
      </c>
      <c r="N19189" t="s">
        <v>26</v>
      </c>
      <c r="O19189" t="s">
        <v>33</v>
      </c>
      <c r="P19189" t="s">
        <v>28</v>
      </c>
      <c r="Q19189" t="s">
        <v>29</v>
      </c>
      <c r="R19189" t="s">
        <v>48</v>
      </c>
      <c r="S19189" s="1">
        <v>44957</v>
      </c>
      <c r="T19189" s="108">
        <f ca="1">DATE(Tabla1[[#This Row],[año]],Tabla1[[#This Row],[mes]],RANDBETWEEN(1,31))</f>
        <v>44949</v>
      </c>
      <c r="U19189" s="9" t="str">
        <f>VLOOKUP(Tabla1[[#This Row],[empresa]],Tabla1316[[#All],[EMPRESAS]:[promedio de extraccion]],2,FALSE)</f>
        <v>TEC</v>
      </c>
      <c r="V19189" s="9" t="str">
        <f>IF(AND(Tabla1[[#This Row],[prod_pet]]&gt;1000,profundidad&gt;2000),"extraccion optima","por debajo de la media")</f>
        <v>extraccion optima</v>
      </c>
    </row>
    <row r="19190" spans="1:22" x14ac:dyDescent="0.25">
      <c r="A19190" s="2" t="s">
        <v>123</v>
      </c>
      <c r="B19190" s="3">
        <v>2023</v>
      </c>
      <c r="C19190" s="3">
        <v>1</v>
      </c>
      <c r="D19190" s="3">
        <v>162121</v>
      </c>
      <c r="E19190" s="11">
        <v>632</v>
      </c>
      <c r="F19190">
        <v>3552</v>
      </c>
      <c r="G19190">
        <v>609</v>
      </c>
      <c r="H19190" s="2" t="s">
        <v>36</v>
      </c>
      <c r="I19190" s="2" t="s">
        <v>50</v>
      </c>
      <c r="J19190" s="2" t="s">
        <v>23</v>
      </c>
      <c r="K19190" s="5" t="s">
        <v>139</v>
      </c>
      <c r="L19190" s="6" t="s">
        <v>45</v>
      </c>
      <c r="M19190" t="s">
        <v>124</v>
      </c>
      <c r="N19190" t="s">
        <v>26</v>
      </c>
      <c r="O19190" t="s">
        <v>33</v>
      </c>
      <c r="P19190" t="s">
        <v>28</v>
      </c>
      <c r="Q19190" t="s">
        <v>29</v>
      </c>
      <c r="R19190" t="s">
        <v>48</v>
      </c>
      <c r="S19190" s="1">
        <v>44957</v>
      </c>
      <c r="T19190" s="108">
        <f ca="1">DATE(Tabla1[[#This Row],[año]],Tabla1[[#This Row],[mes]],RANDBETWEEN(1,31))</f>
        <v>44938</v>
      </c>
      <c r="U19190" s="9" t="str">
        <f>VLOOKUP(Tabla1[[#This Row],[empresa]],Tabla1316[[#All],[EMPRESAS]:[promedio de extraccion]],2,FALSE)</f>
        <v>TEC</v>
      </c>
      <c r="V19190" s="9" t="str">
        <f>IF(AND(Tabla1[[#This Row],[prod_pet]]&gt;1000,profundidad&gt;2000),"extraccion optima","por debajo de la media")</f>
        <v>por debajo de la media</v>
      </c>
    </row>
    <row r="19191" spans="1:22" x14ac:dyDescent="0.25">
      <c r="A19191" s="2" t="s">
        <v>123</v>
      </c>
      <c r="B19191" s="3">
        <v>2023</v>
      </c>
      <c r="C19191" s="3">
        <v>1</v>
      </c>
      <c r="D19191" s="3">
        <v>160577</v>
      </c>
      <c r="E19191" s="11">
        <v>592</v>
      </c>
      <c r="F19191">
        <v>4723</v>
      </c>
      <c r="G19191">
        <v>4656</v>
      </c>
      <c r="H19191" s="2" t="s">
        <v>36</v>
      </c>
      <c r="I19191" s="2" t="s">
        <v>50</v>
      </c>
      <c r="J19191" s="2" t="s">
        <v>23</v>
      </c>
      <c r="K19191" s="5">
        <v>5777</v>
      </c>
      <c r="L19191" s="6" t="s">
        <v>45</v>
      </c>
      <c r="M19191" t="s">
        <v>124</v>
      </c>
      <c r="N19191" t="s">
        <v>26</v>
      </c>
      <c r="O19191" t="s">
        <v>33</v>
      </c>
      <c r="P19191" t="s">
        <v>28</v>
      </c>
      <c r="Q19191" t="s">
        <v>29</v>
      </c>
      <c r="R19191" t="s">
        <v>48</v>
      </c>
      <c r="S19191" s="1">
        <v>44957</v>
      </c>
      <c r="T19191" s="108">
        <f ca="1">DATE(Tabla1[[#This Row],[año]],Tabla1[[#This Row],[mes]],RANDBETWEEN(1,31))</f>
        <v>44937</v>
      </c>
      <c r="U19191" s="9" t="str">
        <f>VLOOKUP(Tabla1[[#This Row],[empresa]],Tabla1316[[#All],[EMPRESAS]:[promedio de extraccion]],2,FALSE)</f>
        <v>TEC</v>
      </c>
      <c r="V19191" s="9" t="str">
        <f>IF(AND(Tabla1[[#This Row],[prod_pet]]&gt;1000,profundidad&gt;2000),"extraccion optima","por debajo de la media")</f>
        <v>por debajo de la media</v>
      </c>
    </row>
    <row r="19192" spans="1:22" x14ac:dyDescent="0.25">
      <c r="A19192" s="2" t="s">
        <v>123</v>
      </c>
      <c r="B19192" s="3">
        <v>2023</v>
      </c>
      <c r="C19192" s="3">
        <v>1</v>
      </c>
      <c r="D19192" s="3">
        <v>160951</v>
      </c>
      <c r="E19192" s="11">
        <v>221</v>
      </c>
      <c r="F19192">
        <v>4824</v>
      </c>
      <c r="G19192">
        <v>743</v>
      </c>
      <c r="H19192" s="2" t="s">
        <v>36</v>
      </c>
      <c r="I19192" s="2" t="s">
        <v>50</v>
      </c>
      <c r="J19192" s="2" t="s">
        <v>23</v>
      </c>
      <c r="K19192" s="5">
        <v>5585</v>
      </c>
      <c r="L19192" s="6" t="s">
        <v>45</v>
      </c>
      <c r="M19192" t="s">
        <v>124</v>
      </c>
      <c r="N19192" t="s">
        <v>26</v>
      </c>
      <c r="O19192" t="s">
        <v>33</v>
      </c>
      <c r="P19192" t="s">
        <v>28</v>
      </c>
      <c r="Q19192" t="s">
        <v>29</v>
      </c>
      <c r="R19192" t="s">
        <v>48</v>
      </c>
      <c r="S19192" s="1">
        <v>44957</v>
      </c>
      <c r="T19192" s="108">
        <f ca="1">DATE(Tabla1[[#This Row],[año]],Tabla1[[#This Row],[mes]],RANDBETWEEN(1,31))</f>
        <v>44941</v>
      </c>
      <c r="U19192" s="9" t="str">
        <f>VLOOKUP(Tabla1[[#This Row],[empresa]],Tabla1316[[#All],[EMPRESAS]:[promedio de extraccion]],2,FALSE)</f>
        <v>TEC</v>
      </c>
      <c r="V19192" s="9" t="str">
        <f>IF(AND(Tabla1[[#This Row],[prod_pet]]&gt;1000,profundidad&gt;2000),"extraccion optima","por debajo de la media")</f>
        <v>por debajo de la media</v>
      </c>
    </row>
    <row r="19193" spans="1:22" x14ac:dyDescent="0.25">
      <c r="A19193" s="2" t="s">
        <v>123</v>
      </c>
      <c r="B19193" s="3">
        <v>2023</v>
      </c>
      <c r="C19193" s="3">
        <v>1</v>
      </c>
      <c r="D19193" s="3">
        <v>160578</v>
      </c>
      <c r="E19193" s="11">
        <v>4504</v>
      </c>
      <c r="F19193">
        <v>3937</v>
      </c>
      <c r="G19193">
        <v>758</v>
      </c>
      <c r="H19193" s="2" t="s">
        <v>36</v>
      </c>
      <c r="I19193" s="2" t="s">
        <v>50</v>
      </c>
      <c r="J19193" s="2" t="s">
        <v>23</v>
      </c>
      <c r="K19193" s="5">
        <v>5827</v>
      </c>
      <c r="L19193" s="6" t="s">
        <v>45</v>
      </c>
      <c r="M19193" t="s">
        <v>124</v>
      </c>
      <c r="N19193" t="s">
        <v>26</v>
      </c>
      <c r="O19193" t="s">
        <v>33</v>
      </c>
      <c r="P19193" t="s">
        <v>28</v>
      </c>
      <c r="Q19193" t="s">
        <v>29</v>
      </c>
      <c r="R19193" t="s">
        <v>48</v>
      </c>
      <c r="S19193" s="1">
        <v>44957</v>
      </c>
      <c r="T19193" s="108">
        <f ca="1">DATE(Tabla1[[#This Row],[año]],Tabla1[[#This Row],[mes]],RANDBETWEEN(1,31))</f>
        <v>44957</v>
      </c>
      <c r="U19193" s="9" t="str">
        <f>VLOOKUP(Tabla1[[#This Row],[empresa]],Tabla1316[[#All],[EMPRESAS]:[promedio de extraccion]],2,FALSE)</f>
        <v>TEC</v>
      </c>
      <c r="V19193" s="9" t="str">
        <f>IF(AND(Tabla1[[#This Row],[prod_pet]]&gt;1000,profundidad&gt;2000),"extraccion optima","por debajo de la media")</f>
        <v>extraccion optima</v>
      </c>
    </row>
    <row r="19194" spans="1:22" x14ac:dyDescent="0.25">
      <c r="A19194" s="2" t="s">
        <v>123</v>
      </c>
      <c r="B19194" s="3">
        <v>2023</v>
      </c>
      <c r="C19194" s="3">
        <v>1</v>
      </c>
      <c r="D19194" s="3">
        <v>160950</v>
      </c>
      <c r="E19194" s="11">
        <v>4451</v>
      </c>
      <c r="F19194">
        <v>2207</v>
      </c>
      <c r="G19194">
        <v>1930</v>
      </c>
      <c r="H19194" s="2" t="s">
        <v>36</v>
      </c>
      <c r="I19194" s="2" t="s">
        <v>50</v>
      </c>
      <c r="J19194" s="2" t="s">
        <v>23</v>
      </c>
      <c r="K19194" s="5">
        <v>5527</v>
      </c>
      <c r="L19194" s="6" t="s">
        <v>45</v>
      </c>
      <c r="M19194" t="s">
        <v>124</v>
      </c>
      <c r="N19194" t="s">
        <v>26</v>
      </c>
      <c r="O19194" t="s">
        <v>33</v>
      </c>
      <c r="P19194" t="s">
        <v>28</v>
      </c>
      <c r="Q19194" t="s">
        <v>29</v>
      </c>
      <c r="R19194" t="s">
        <v>48</v>
      </c>
      <c r="S19194" s="1">
        <v>44957</v>
      </c>
      <c r="T19194" s="108">
        <f ca="1">DATE(Tabla1[[#This Row],[año]],Tabla1[[#This Row],[mes]],RANDBETWEEN(1,31))</f>
        <v>44954</v>
      </c>
      <c r="U19194" s="9" t="str">
        <f>VLOOKUP(Tabla1[[#This Row],[empresa]],Tabla1316[[#All],[EMPRESAS]:[promedio de extraccion]],2,FALSE)</f>
        <v>TEC</v>
      </c>
      <c r="V19194" s="9" t="str">
        <f>IF(AND(Tabla1[[#This Row],[prod_pet]]&gt;1000,profundidad&gt;2000),"extraccion optima","por debajo de la media")</f>
        <v>extraccion optima</v>
      </c>
    </row>
    <row r="19195" spans="1:22" x14ac:dyDescent="0.25">
      <c r="A19195" s="2" t="s">
        <v>123</v>
      </c>
      <c r="B19195" s="3">
        <v>2023</v>
      </c>
      <c r="C19195" s="3">
        <v>1</v>
      </c>
      <c r="D19195" s="3">
        <v>162357</v>
      </c>
      <c r="E19195" s="11">
        <v>3517</v>
      </c>
      <c r="F19195">
        <v>4568</v>
      </c>
      <c r="G19195">
        <v>1290</v>
      </c>
      <c r="H19195" s="2" t="s">
        <v>36</v>
      </c>
      <c r="I19195" s="2" t="s">
        <v>50</v>
      </c>
      <c r="J19195" s="2" t="s">
        <v>23</v>
      </c>
      <c r="K19195" s="5">
        <v>5724</v>
      </c>
      <c r="L19195" s="6" t="s">
        <v>45</v>
      </c>
      <c r="M19195" t="s">
        <v>124</v>
      </c>
      <c r="N19195" t="s">
        <v>26</v>
      </c>
      <c r="O19195" t="s">
        <v>33</v>
      </c>
      <c r="P19195" t="s">
        <v>28</v>
      </c>
      <c r="Q19195" t="s">
        <v>29</v>
      </c>
      <c r="R19195" t="s">
        <v>48</v>
      </c>
      <c r="S19195" s="1">
        <v>44957</v>
      </c>
      <c r="T19195" s="108">
        <f ca="1">DATE(Tabla1[[#This Row],[año]],Tabla1[[#This Row],[mes]],RANDBETWEEN(1,31))</f>
        <v>44932</v>
      </c>
      <c r="U19195" s="9" t="str">
        <f>VLOOKUP(Tabla1[[#This Row],[empresa]],Tabla1316[[#All],[EMPRESAS]:[promedio de extraccion]],2,FALSE)</f>
        <v>TEC</v>
      </c>
      <c r="V19195" s="9" t="str">
        <f>IF(AND(Tabla1[[#This Row],[prod_pet]]&gt;1000,profundidad&gt;2000),"extraccion optima","por debajo de la media")</f>
        <v>extraccion optima</v>
      </c>
    </row>
    <row r="19196" spans="1:22" x14ac:dyDescent="0.25">
      <c r="A19196" s="2" t="s">
        <v>123</v>
      </c>
      <c r="B19196" s="3">
        <v>2023</v>
      </c>
      <c r="C19196" s="3">
        <v>1</v>
      </c>
      <c r="D19196" s="3">
        <v>162122</v>
      </c>
      <c r="E19196" s="11">
        <v>2582</v>
      </c>
      <c r="F19196">
        <v>1298</v>
      </c>
      <c r="G19196">
        <v>1965</v>
      </c>
      <c r="H19196" s="2" t="s">
        <v>36</v>
      </c>
      <c r="I19196" s="2" t="s">
        <v>50</v>
      </c>
      <c r="J19196" s="2" t="s">
        <v>23</v>
      </c>
      <c r="K19196" s="5" t="s">
        <v>66</v>
      </c>
      <c r="L19196" s="6" t="s">
        <v>45</v>
      </c>
      <c r="M19196" t="s">
        <v>124</v>
      </c>
      <c r="N19196" t="s">
        <v>26</v>
      </c>
      <c r="O19196" t="s">
        <v>33</v>
      </c>
      <c r="P19196" t="s">
        <v>28</v>
      </c>
      <c r="Q19196" t="s">
        <v>29</v>
      </c>
      <c r="R19196" t="s">
        <v>48</v>
      </c>
      <c r="S19196" s="1">
        <v>44957</v>
      </c>
      <c r="T19196" s="108">
        <f ca="1">DATE(Tabla1[[#This Row],[año]],Tabla1[[#This Row],[mes]],RANDBETWEEN(1,31))</f>
        <v>44953</v>
      </c>
      <c r="U19196" s="9" t="str">
        <f>VLOOKUP(Tabla1[[#This Row],[empresa]],Tabla1316[[#All],[EMPRESAS]:[promedio de extraccion]],2,FALSE)</f>
        <v>TEC</v>
      </c>
      <c r="V19196" s="9" t="str">
        <f>IF(AND(Tabla1[[#This Row],[prod_pet]]&gt;1000,profundidad&gt;2000),"extraccion optima","por debajo de la media")</f>
        <v>extraccion optima</v>
      </c>
    </row>
    <row r="19197" spans="1:22" x14ac:dyDescent="0.25">
      <c r="A19197" s="2" t="s">
        <v>123</v>
      </c>
      <c r="B19197" s="3">
        <v>2023</v>
      </c>
      <c r="C19197" s="3">
        <v>1</v>
      </c>
      <c r="D19197" s="3">
        <v>162124</v>
      </c>
      <c r="E19197" s="11">
        <v>1181</v>
      </c>
      <c r="F19197">
        <v>1274</v>
      </c>
      <c r="G19197">
        <v>1807</v>
      </c>
      <c r="H19197" s="2" t="s">
        <v>36</v>
      </c>
      <c r="I19197" s="2" t="s">
        <v>22</v>
      </c>
      <c r="J19197" s="2" t="s">
        <v>23</v>
      </c>
      <c r="K19197" s="5" t="s">
        <v>63</v>
      </c>
      <c r="L19197" s="6" t="s">
        <v>45</v>
      </c>
      <c r="M19197" t="s">
        <v>124</v>
      </c>
      <c r="N19197" t="s">
        <v>26</v>
      </c>
      <c r="O19197" t="s">
        <v>33</v>
      </c>
      <c r="P19197" t="s">
        <v>28</v>
      </c>
      <c r="Q19197" t="s">
        <v>29</v>
      </c>
      <c r="R19197" t="s">
        <v>48</v>
      </c>
      <c r="S19197" s="1">
        <v>44957</v>
      </c>
      <c r="T19197" s="108">
        <f ca="1">DATE(Tabla1[[#This Row],[año]],Tabla1[[#This Row],[mes]],RANDBETWEEN(1,31))</f>
        <v>44929</v>
      </c>
      <c r="U19197" s="9" t="str">
        <f>VLOOKUP(Tabla1[[#This Row],[empresa]],Tabla1316[[#All],[EMPRESAS]:[promedio de extraccion]],2,FALSE)</f>
        <v>TEC</v>
      </c>
      <c r="V19197" s="9" t="str">
        <f>IF(AND(Tabla1[[#This Row],[prod_pet]]&gt;1000,profundidad&gt;2000),"extraccion optima","por debajo de la media")</f>
        <v>extraccion optima</v>
      </c>
    </row>
    <row r="19198" spans="1:22" x14ac:dyDescent="0.25">
      <c r="A19198" s="2" t="s">
        <v>123</v>
      </c>
      <c r="B19198" s="3">
        <v>2023</v>
      </c>
      <c r="C19198" s="3">
        <v>1</v>
      </c>
      <c r="D19198" s="3">
        <v>162123</v>
      </c>
      <c r="E19198" s="11">
        <v>4694</v>
      </c>
      <c r="F19198">
        <v>3345</v>
      </c>
      <c r="G19198">
        <v>298</v>
      </c>
      <c r="H19198" s="2" t="s">
        <v>36</v>
      </c>
      <c r="I19198" s="2" t="s">
        <v>22</v>
      </c>
      <c r="J19198" s="2" t="s">
        <v>23</v>
      </c>
      <c r="K19198" s="5">
        <v>5879</v>
      </c>
      <c r="L19198" s="6" t="s">
        <v>45</v>
      </c>
      <c r="M19198" t="s">
        <v>124</v>
      </c>
      <c r="N19198" t="s">
        <v>26</v>
      </c>
      <c r="O19198" t="s">
        <v>33</v>
      </c>
      <c r="P19198" t="s">
        <v>28</v>
      </c>
      <c r="Q19198" t="s">
        <v>29</v>
      </c>
      <c r="R19198" t="s">
        <v>48</v>
      </c>
      <c r="S19198" s="1">
        <v>44957</v>
      </c>
      <c r="T19198" s="108">
        <f ca="1">DATE(Tabla1[[#This Row],[año]],Tabla1[[#This Row],[mes]],RANDBETWEEN(1,31))</f>
        <v>44935</v>
      </c>
      <c r="U19198" s="9" t="str">
        <f>VLOOKUP(Tabla1[[#This Row],[empresa]],Tabla1316[[#All],[EMPRESAS]:[promedio de extraccion]],2,FALSE)</f>
        <v>TEC</v>
      </c>
      <c r="V19198" s="9" t="str">
        <f>IF(AND(Tabla1[[#This Row],[prod_pet]]&gt;1000,profundidad&gt;2000),"extraccion optima","por debajo de la media")</f>
        <v>extraccion optima</v>
      </c>
    </row>
    <row r="19199" spans="1:22" x14ac:dyDescent="0.25">
      <c r="A19199" s="2" t="s">
        <v>123</v>
      </c>
      <c r="B19199" s="3">
        <v>2023</v>
      </c>
      <c r="C19199" s="3">
        <v>1</v>
      </c>
      <c r="D19199" s="3">
        <v>162319</v>
      </c>
      <c r="E19199" s="11">
        <v>4945</v>
      </c>
      <c r="F19199">
        <v>1131</v>
      </c>
      <c r="G19199">
        <v>2312</v>
      </c>
      <c r="H19199" s="2" t="s">
        <v>36</v>
      </c>
      <c r="I19199" s="2" t="s">
        <v>22</v>
      </c>
      <c r="J19199" s="2" t="s">
        <v>23</v>
      </c>
      <c r="K19199" s="5" t="s">
        <v>135</v>
      </c>
      <c r="L19199" s="6" t="s">
        <v>45</v>
      </c>
      <c r="M19199" t="s">
        <v>124</v>
      </c>
      <c r="N19199" t="s">
        <v>26</v>
      </c>
      <c r="O19199" t="s">
        <v>33</v>
      </c>
      <c r="P19199" t="s">
        <v>28</v>
      </c>
      <c r="Q19199" t="s">
        <v>29</v>
      </c>
      <c r="R19199" t="s">
        <v>48</v>
      </c>
      <c r="S19199" s="1">
        <v>44957</v>
      </c>
      <c r="T19199" s="108">
        <f ca="1">DATE(Tabla1[[#This Row],[año]],Tabla1[[#This Row],[mes]],RANDBETWEEN(1,31))</f>
        <v>44940</v>
      </c>
      <c r="U19199" s="9" t="str">
        <f>VLOOKUP(Tabla1[[#This Row],[empresa]],Tabla1316[[#All],[EMPRESAS]:[promedio de extraccion]],2,FALSE)</f>
        <v>TEC</v>
      </c>
      <c r="V19199" s="9" t="str">
        <f>IF(AND(Tabla1[[#This Row],[prod_pet]]&gt;1000,profundidad&gt;2000),"extraccion optima","por debajo de la media")</f>
        <v>extraccion optima</v>
      </c>
    </row>
    <row r="19200" spans="1:22" x14ac:dyDescent="0.25">
      <c r="A19200" s="2" t="s">
        <v>123</v>
      </c>
      <c r="B19200" s="3">
        <v>2023</v>
      </c>
      <c r="C19200" s="3">
        <v>1</v>
      </c>
      <c r="D19200" s="3">
        <v>162323</v>
      </c>
      <c r="E19200" s="11">
        <v>2815</v>
      </c>
      <c r="F19200">
        <v>2388</v>
      </c>
      <c r="G19200">
        <v>2449</v>
      </c>
      <c r="H19200" s="2" t="s">
        <v>36</v>
      </c>
      <c r="I19200" s="2" t="s">
        <v>22</v>
      </c>
      <c r="J19200" s="2" t="s">
        <v>23</v>
      </c>
      <c r="K19200" s="5">
        <v>5900</v>
      </c>
      <c r="L19200" s="6" t="s">
        <v>45</v>
      </c>
      <c r="M19200" t="s">
        <v>124</v>
      </c>
      <c r="N19200" t="s">
        <v>26</v>
      </c>
      <c r="O19200" t="s">
        <v>33</v>
      </c>
      <c r="P19200" t="s">
        <v>28</v>
      </c>
      <c r="Q19200" t="s">
        <v>29</v>
      </c>
      <c r="R19200" t="s">
        <v>48</v>
      </c>
      <c r="S19200" s="1">
        <v>44957</v>
      </c>
      <c r="T19200" s="108">
        <f ca="1">DATE(Tabla1[[#This Row],[año]],Tabla1[[#This Row],[mes]],RANDBETWEEN(1,31))</f>
        <v>44932</v>
      </c>
      <c r="U19200" s="9" t="str">
        <f>VLOOKUP(Tabla1[[#This Row],[empresa]],Tabla1316[[#All],[EMPRESAS]:[promedio de extraccion]],2,FALSE)</f>
        <v>TEC</v>
      </c>
      <c r="V19200" s="9" t="str">
        <f>IF(AND(Tabla1[[#This Row],[prod_pet]]&gt;1000,profundidad&gt;2000),"extraccion optima","por debajo de la media")</f>
        <v>extraccion optima</v>
      </c>
    </row>
    <row r="19201" spans="1:22" x14ac:dyDescent="0.25">
      <c r="A19201" s="2" t="s">
        <v>123</v>
      </c>
      <c r="B19201" s="3">
        <v>2023</v>
      </c>
      <c r="C19201" s="3">
        <v>1</v>
      </c>
      <c r="D19201" s="3">
        <v>162125</v>
      </c>
      <c r="E19201" s="11">
        <v>4267</v>
      </c>
      <c r="F19201">
        <v>1851</v>
      </c>
      <c r="G19201">
        <v>816</v>
      </c>
      <c r="H19201" s="2" t="s">
        <v>36</v>
      </c>
      <c r="I19201" s="2" t="s">
        <v>50</v>
      </c>
      <c r="J19201" s="2" t="s">
        <v>23</v>
      </c>
      <c r="K19201" s="5">
        <v>5861</v>
      </c>
      <c r="L19201" s="6" t="s">
        <v>45</v>
      </c>
      <c r="M19201" t="s">
        <v>124</v>
      </c>
      <c r="N19201" t="s">
        <v>26</v>
      </c>
      <c r="O19201" t="s">
        <v>33</v>
      </c>
      <c r="P19201" t="s">
        <v>28</v>
      </c>
      <c r="Q19201" t="s">
        <v>29</v>
      </c>
      <c r="R19201" t="s">
        <v>48</v>
      </c>
      <c r="S19201" s="1">
        <v>44957</v>
      </c>
      <c r="T19201" s="108">
        <f ca="1">DATE(Tabla1[[#This Row],[año]],Tabla1[[#This Row],[mes]],RANDBETWEEN(1,31))</f>
        <v>44951</v>
      </c>
      <c r="U19201" s="9" t="str">
        <f>VLOOKUP(Tabla1[[#This Row],[empresa]],Tabla1316[[#All],[EMPRESAS]:[promedio de extraccion]],2,FALSE)</f>
        <v>TEC</v>
      </c>
      <c r="V19201" s="9" t="str">
        <f>IF(AND(Tabla1[[#This Row],[prod_pet]]&gt;1000,profundidad&gt;2000),"extraccion optima","por debajo de la media")</f>
        <v>extraccion optima</v>
      </c>
    </row>
    <row r="19202" spans="1:22" x14ac:dyDescent="0.25">
      <c r="A19202" s="2" t="s">
        <v>123</v>
      </c>
      <c r="B19202" s="3">
        <v>2023</v>
      </c>
      <c r="C19202" s="3">
        <v>1</v>
      </c>
      <c r="D19202" s="3">
        <v>162126</v>
      </c>
      <c r="E19202" s="11">
        <v>2099</v>
      </c>
      <c r="F19202">
        <v>3232</v>
      </c>
      <c r="G19202">
        <v>1036</v>
      </c>
      <c r="H19202" s="2" t="s">
        <v>36</v>
      </c>
      <c r="I19202" s="2" t="s">
        <v>22</v>
      </c>
      <c r="J19202" s="2" t="s">
        <v>23</v>
      </c>
      <c r="K19202" s="5" t="s">
        <v>62</v>
      </c>
      <c r="L19202" s="6" t="s">
        <v>45</v>
      </c>
      <c r="M19202" t="s">
        <v>124</v>
      </c>
      <c r="N19202" t="s">
        <v>26</v>
      </c>
      <c r="O19202" t="s">
        <v>33</v>
      </c>
      <c r="P19202" t="s">
        <v>28</v>
      </c>
      <c r="Q19202" t="s">
        <v>29</v>
      </c>
      <c r="R19202" t="s">
        <v>48</v>
      </c>
      <c r="S19202" s="1">
        <v>44957</v>
      </c>
      <c r="T19202" s="108">
        <f ca="1">DATE(Tabla1[[#This Row],[año]],Tabla1[[#This Row],[mes]],RANDBETWEEN(1,31))</f>
        <v>44929</v>
      </c>
      <c r="U19202" s="9" t="str">
        <f>VLOOKUP(Tabla1[[#This Row],[empresa]],Tabla1316[[#All],[EMPRESAS]:[promedio de extraccion]],2,FALSE)</f>
        <v>TEC</v>
      </c>
      <c r="V19202" s="9" t="str">
        <f>IF(AND(Tabla1[[#This Row],[prod_pet]]&gt;1000,profundidad&gt;2000),"extraccion optima","por debajo de la media")</f>
        <v>extraccion optima</v>
      </c>
    </row>
    <row r="19203" spans="1:22" x14ac:dyDescent="0.25">
      <c r="A19203" s="2" t="s">
        <v>123</v>
      </c>
      <c r="B19203" s="3">
        <v>2023</v>
      </c>
      <c r="C19203" s="3">
        <v>1</v>
      </c>
      <c r="D19203" s="3">
        <v>162320</v>
      </c>
      <c r="E19203" s="11">
        <v>2984</v>
      </c>
      <c r="F19203">
        <v>4511</v>
      </c>
      <c r="G19203">
        <v>4641</v>
      </c>
      <c r="H19203" s="2" t="s">
        <v>36</v>
      </c>
      <c r="I19203" s="2" t="s">
        <v>22</v>
      </c>
      <c r="J19203" s="2" t="s">
        <v>23</v>
      </c>
      <c r="K19203" s="5" t="s">
        <v>140</v>
      </c>
      <c r="L19203" s="6" t="s">
        <v>45</v>
      </c>
      <c r="M19203" t="s">
        <v>124</v>
      </c>
      <c r="N19203" t="s">
        <v>26</v>
      </c>
      <c r="O19203" t="s">
        <v>33</v>
      </c>
      <c r="P19203" t="s">
        <v>28</v>
      </c>
      <c r="Q19203" t="s">
        <v>29</v>
      </c>
      <c r="R19203" t="s">
        <v>48</v>
      </c>
      <c r="S19203" s="1">
        <v>44957</v>
      </c>
      <c r="T19203" s="108">
        <f ca="1">DATE(Tabla1[[#This Row],[año]],Tabla1[[#This Row],[mes]],RANDBETWEEN(1,31))</f>
        <v>44928</v>
      </c>
      <c r="U19203" s="9" t="str">
        <f>VLOOKUP(Tabla1[[#This Row],[empresa]],Tabla1316[[#All],[EMPRESAS]:[promedio de extraccion]],2,FALSE)</f>
        <v>TEC</v>
      </c>
      <c r="V19203" s="9" t="str">
        <f>IF(AND(Tabla1[[#This Row],[prod_pet]]&gt;1000,profundidad&gt;2000),"extraccion optima","por debajo de la media")</f>
        <v>extraccion optima</v>
      </c>
    </row>
    <row r="19204" spans="1:22" x14ac:dyDescent="0.25">
      <c r="A19204" s="2" t="s">
        <v>123</v>
      </c>
      <c r="B19204" s="3">
        <v>2023</v>
      </c>
      <c r="C19204" s="3">
        <v>1</v>
      </c>
      <c r="D19204" s="3">
        <v>162322</v>
      </c>
      <c r="E19204" s="11">
        <v>4669</v>
      </c>
      <c r="F19204">
        <v>2242</v>
      </c>
      <c r="G19204">
        <v>2438</v>
      </c>
      <c r="H19204" s="2" t="s">
        <v>36</v>
      </c>
      <c r="I19204" s="2" t="s">
        <v>22</v>
      </c>
      <c r="J19204" s="2" t="s">
        <v>23</v>
      </c>
      <c r="K19204" s="5" t="s">
        <v>138</v>
      </c>
      <c r="L19204" s="6" t="s">
        <v>45</v>
      </c>
      <c r="M19204" t="s">
        <v>124</v>
      </c>
      <c r="N19204" t="s">
        <v>26</v>
      </c>
      <c r="O19204" t="s">
        <v>33</v>
      </c>
      <c r="P19204" t="s">
        <v>28</v>
      </c>
      <c r="Q19204" t="s">
        <v>29</v>
      </c>
      <c r="R19204" t="s">
        <v>48</v>
      </c>
      <c r="S19204" s="1">
        <v>44957</v>
      </c>
      <c r="T19204" s="108">
        <f ca="1">DATE(Tabla1[[#This Row],[año]],Tabla1[[#This Row],[mes]],RANDBETWEEN(1,31))</f>
        <v>44939</v>
      </c>
      <c r="U19204" s="9" t="str">
        <f>VLOOKUP(Tabla1[[#This Row],[empresa]],Tabla1316[[#All],[EMPRESAS]:[promedio de extraccion]],2,FALSE)</f>
        <v>TEC</v>
      </c>
      <c r="V19204" s="9" t="str">
        <f>IF(AND(Tabla1[[#This Row],[prod_pet]]&gt;1000,profundidad&gt;2000),"extraccion optima","por debajo de la media")</f>
        <v>extraccion optima</v>
      </c>
    </row>
    <row r="19205" spans="1:22" x14ac:dyDescent="0.25">
      <c r="A19205" s="2" t="s">
        <v>123</v>
      </c>
      <c r="B19205" s="3">
        <v>2023</v>
      </c>
      <c r="C19205" s="3">
        <v>1</v>
      </c>
      <c r="D19205" s="3">
        <v>162321</v>
      </c>
      <c r="E19205" s="11">
        <v>4065</v>
      </c>
      <c r="F19205">
        <v>3979</v>
      </c>
      <c r="G19205">
        <v>2170</v>
      </c>
      <c r="H19205" s="2" t="s">
        <v>36</v>
      </c>
      <c r="I19205" s="2" t="s">
        <v>22</v>
      </c>
      <c r="J19205" s="2" t="s">
        <v>23</v>
      </c>
      <c r="K19205" s="5">
        <v>5186199</v>
      </c>
      <c r="L19205" s="6" t="s">
        <v>45</v>
      </c>
      <c r="M19205" t="s">
        <v>124</v>
      </c>
      <c r="N19205" t="s">
        <v>26</v>
      </c>
      <c r="O19205" t="s">
        <v>33</v>
      </c>
      <c r="P19205" t="s">
        <v>28</v>
      </c>
      <c r="Q19205" t="s">
        <v>29</v>
      </c>
      <c r="R19205" t="s">
        <v>48</v>
      </c>
      <c r="S19205" s="1">
        <v>44957</v>
      </c>
      <c r="T19205" s="108">
        <f ca="1">DATE(Tabla1[[#This Row],[año]],Tabla1[[#This Row],[mes]],RANDBETWEEN(1,31))</f>
        <v>44946</v>
      </c>
      <c r="U19205" s="9" t="str">
        <f>VLOOKUP(Tabla1[[#This Row],[empresa]],Tabla1316[[#All],[EMPRESAS]:[promedio de extraccion]],2,FALSE)</f>
        <v>TEC</v>
      </c>
      <c r="V19205" s="9" t="str">
        <f>IF(AND(Tabla1[[#This Row],[prod_pet]]&gt;1000,profundidad&gt;2000),"extraccion optima","por debajo de la media")</f>
        <v>extraccion optima</v>
      </c>
    </row>
    <row r="19206" spans="1:22" x14ac:dyDescent="0.25">
      <c r="A19206" s="2" t="s">
        <v>123</v>
      </c>
      <c r="B19206" s="3">
        <v>2023</v>
      </c>
      <c r="C19206" s="3">
        <v>1</v>
      </c>
      <c r="D19206" s="3">
        <v>162596</v>
      </c>
      <c r="E19206" s="11">
        <v>665</v>
      </c>
      <c r="F19206">
        <v>2270</v>
      </c>
      <c r="G19206">
        <v>3984</v>
      </c>
      <c r="H19206" s="2" t="s">
        <v>36</v>
      </c>
      <c r="I19206" s="2" t="s">
        <v>22</v>
      </c>
      <c r="J19206" s="2" t="s">
        <v>23</v>
      </c>
      <c r="K19206" s="5">
        <v>5659</v>
      </c>
      <c r="L19206" s="6" t="s">
        <v>45</v>
      </c>
      <c r="M19206" t="s">
        <v>124</v>
      </c>
      <c r="N19206" t="s">
        <v>26</v>
      </c>
      <c r="O19206" t="s">
        <v>33</v>
      </c>
      <c r="P19206" t="s">
        <v>28</v>
      </c>
      <c r="Q19206" t="s">
        <v>29</v>
      </c>
      <c r="R19206" t="s">
        <v>48</v>
      </c>
      <c r="S19206" s="1">
        <v>44957</v>
      </c>
      <c r="T19206" s="108">
        <f ca="1">DATE(Tabla1[[#This Row],[año]],Tabla1[[#This Row],[mes]],RANDBETWEEN(1,31))</f>
        <v>44936</v>
      </c>
      <c r="U19206" s="9" t="str">
        <f>VLOOKUP(Tabla1[[#This Row],[empresa]],Tabla1316[[#All],[EMPRESAS]:[promedio de extraccion]],2,FALSE)</f>
        <v>TEC</v>
      </c>
      <c r="V19206" s="9" t="str">
        <f>IF(AND(Tabla1[[#This Row],[prod_pet]]&gt;1000,profundidad&gt;2000),"extraccion optima","por debajo de la media")</f>
        <v>por debajo de la media</v>
      </c>
    </row>
    <row r="19207" spans="1:22" x14ac:dyDescent="0.25">
      <c r="A19207" s="2" t="s">
        <v>123</v>
      </c>
      <c r="B19207" s="3">
        <v>2023</v>
      </c>
      <c r="C19207" s="3">
        <v>1</v>
      </c>
      <c r="D19207" s="3">
        <v>163052</v>
      </c>
      <c r="E19207" s="11">
        <v>1815</v>
      </c>
      <c r="F19207">
        <v>4734</v>
      </c>
      <c r="G19207">
        <v>2341</v>
      </c>
      <c r="H19207" s="2" t="s">
        <v>36</v>
      </c>
      <c r="I19207" s="2" t="s">
        <v>22</v>
      </c>
      <c r="J19207" s="2" t="s">
        <v>23</v>
      </c>
      <c r="K19207" s="5" t="s">
        <v>142</v>
      </c>
      <c r="L19207" s="6" t="s">
        <v>45</v>
      </c>
      <c r="M19207" t="s">
        <v>124</v>
      </c>
      <c r="N19207" t="s">
        <v>26</v>
      </c>
      <c r="O19207" t="s">
        <v>33</v>
      </c>
      <c r="P19207" t="s">
        <v>28</v>
      </c>
      <c r="Q19207" t="s">
        <v>29</v>
      </c>
      <c r="R19207" t="s">
        <v>48</v>
      </c>
      <c r="S19207" s="1">
        <v>44957</v>
      </c>
      <c r="T19207" s="108">
        <f ca="1">DATE(Tabla1[[#This Row],[año]],Tabla1[[#This Row],[mes]],RANDBETWEEN(1,31))</f>
        <v>44954</v>
      </c>
      <c r="U19207" s="9" t="str">
        <f>VLOOKUP(Tabla1[[#This Row],[empresa]],Tabla1316[[#All],[EMPRESAS]:[promedio de extraccion]],2,FALSE)</f>
        <v>TEC</v>
      </c>
      <c r="V19207" s="9" t="str">
        <f>IF(AND(Tabla1[[#This Row],[prod_pet]]&gt;1000,profundidad&gt;2000),"extraccion optima","por debajo de la media")</f>
        <v>extraccion optima</v>
      </c>
    </row>
    <row r="19208" spans="1:22" x14ac:dyDescent="0.25">
      <c r="A19208" s="2" t="s">
        <v>123</v>
      </c>
      <c r="B19208" s="3">
        <v>2023</v>
      </c>
      <c r="C19208" s="3">
        <v>1</v>
      </c>
      <c r="D19208" s="3">
        <v>162595</v>
      </c>
      <c r="E19208" s="11">
        <v>757</v>
      </c>
      <c r="F19208">
        <v>905</v>
      </c>
      <c r="G19208">
        <v>3465</v>
      </c>
      <c r="H19208" s="2" t="s">
        <v>36</v>
      </c>
      <c r="I19208" s="2" t="s">
        <v>22</v>
      </c>
      <c r="J19208" s="2" t="s">
        <v>23</v>
      </c>
      <c r="K19208" s="5" t="s">
        <v>65</v>
      </c>
      <c r="L19208" s="6" t="s">
        <v>45</v>
      </c>
      <c r="M19208" t="s">
        <v>124</v>
      </c>
      <c r="N19208" t="s">
        <v>26</v>
      </c>
      <c r="O19208" t="s">
        <v>33</v>
      </c>
      <c r="P19208" t="s">
        <v>28</v>
      </c>
      <c r="Q19208" t="s">
        <v>29</v>
      </c>
      <c r="R19208" t="s">
        <v>48</v>
      </c>
      <c r="S19208" s="1">
        <v>44957</v>
      </c>
      <c r="T19208" s="108">
        <f ca="1">DATE(Tabla1[[#This Row],[año]],Tabla1[[#This Row],[mes]],RANDBETWEEN(1,31))</f>
        <v>44929</v>
      </c>
      <c r="U19208" s="9" t="str">
        <f>VLOOKUP(Tabla1[[#This Row],[empresa]],Tabla1316[[#All],[EMPRESAS]:[promedio de extraccion]],2,FALSE)</f>
        <v>TEC</v>
      </c>
      <c r="V19208" s="9" t="str">
        <f>IF(AND(Tabla1[[#This Row],[prod_pet]]&gt;1000,profundidad&gt;2000),"extraccion optima","por debajo de la media")</f>
        <v>por debajo de la media</v>
      </c>
    </row>
    <row r="19209" spans="1:22" x14ac:dyDescent="0.25">
      <c r="A19209" s="2" t="s">
        <v>123</v>
      </c>
      <c r="B19209" s="3">
        <v>2023</v>
      </c>
      <c r="C19209" s="3">
        <v>1</v>
      </c>
      <c r="D19209" s="3">
        <v>162627</v>
      </c>
      <c r="E19209" s="11">
        <v>1628</v>
      </c>
      <c r="F19209">
        <v>1946</v>
      </c>
      <c r="G19209">
        <v>3310</v>
      </c>
      <c r="H19209" s="2" t="s">
        <v>36</v>
      </c>
      <c r="I19209" s="2" t="s">
        <v>22</v>
      </c>
      <c r="J19209" s="2" t="s">
        <v>23</v>
      </c>
      <c r="K19209" s="5" t="s">
        <v>95</v>
      </c>
      <c r="L19209" s="6" t="s">
        <v>45</v>
      </c>
      <c r="M19209" t="s">
        <v>124</v>
      </c>
      <c r="N19209" t="s">
        <v>26</v>
      </c>
      <c r="O19209" t="s">
        <v>33</v>
      </c>
      <c r="P19209" t="s">
        <v>28</v>
      </c>
      <c r="Q19209" t="s">
        <v>29</v>
      </c>
      <c r="R19209" t="s">
        <v>48</v>
      </c>
      <c r="S19209" s="1">
        <v>44957</v>
      </c>
      <c r="T19209" s="108">
        <f ca="1">DATE(Tabla1[[#This Row],[año]],Tabla1[[#This Row],[mes]],RANDBETWEEN(1,31))</f>
        <v>44928</v>
      </c>
      <c r="U19209" s="9" t="str">
        <f>VLOOKUP(Tabla1[[#This Row],[empresa]],Tabla1316[[#All],[EMPRESAS]:[promedio de extraccion]],2,FALSE)</f>
        <v>TEC</v>
      </c>
      <c r="V19209" s="9" t="str">
        <f>IF(AND(Tabla1[[#This Row],[prod_pet]]&gt;1000,profundidad&gt;2000),"extraccion optima","por debajo de la media")</f>
        <v>extraccion optima</v>
      </c>
    </row>
    <row r="19210" spans="1:22" x14ac:dyDescent="0.25">
      <c r="A19210" s="2" t="s">
        <v>123</v>
      </c>
      <c r="B19210" s="3">
        <v>2023</v>
      </c>
      <c r="C19210" s="3">
        <v>1</v>
      </c>
      <c r="D19210" s="3">
        <v>162628</v>
      </c>
      <c r="E19210" s="11">
        <v>494</v>
      </c>
      <c r="F19210">
        <v>2086</v>
      </c>
      <c r="G19210">
        <v>864</v>
      </c>
      <c r="H19210" s="2" t="s">
        <v>36</v>
      </c>
      <c r="I19210" s="2" t="s">
        <v>22</v>
      </c>
      <c r="J19210" s="2" t="s">
        <v>23</v>
      </c>
      <c r="K19210" s="5">
        <v>5947</v>
      </c>
      <c r="L19210" s="6" t="s">
        <v>45</v>
      </c>
      <c r="M19210" t="s">
        <v>124</v>
      </c>
      <c r="N19210" t="s">
        <v>26</v>
      </c>
      <c r="O19210" t="s">
        <v>33</v>
      </c>
      <c r="P19210" t="s">
        <v>28</v>
      </c>
      <c r="Q19210" t="s">
        <v>29</v>
      </c>
      <c r="R19210" t="s">
        <v>48</v>
      </c>
      <c r="S19210" s="1">
        <v>44957</v>
      </c>
      <c r="T19210" s="108">
        <f ca="1">DATE(Tabla1[[#This Row],[año]],Tabla1[[#This Row],[mes]],RANDBETWEEN(1,31))</f>
        <v>44940</v>
      </c>
      <c r="U19210" s="9" t="str">
        <f>VLOOKUP(Tabla1[[#This Row],[empresa]],Tabla1316[[#All],[EMPRESAS]:[promedio de extraccion]],2,FALSE)</f>
        <v>TEC</v>
      </c>
      <c r="V19210" s="9" t="str">
        <f>IF(AND(Tabla1[[#This Row],[prod_pet]]&gt;1000,profundidad&gt;2000),"extraccion optima","por debajo de la media")</f>
        <v>por debajo de la media</v>
      </c>
    </row>
    <row r="19211" spans="1:22" x14ac:dyDescent="0.25">
      <c r="A19211" s="2" t="s">
        <v>123</v>
      </c>
      <c r="B19211" s="3">
        <v>2023</v>
      </c>
      <c r="C19211" s="3">
        <v>1</v>
      </c>
      <c r="D19211" s="3">
        <v>163679</v>
      </c>
      <c r="E19211" s="11">
        <v>1777</v>
      </c>
      <c r="F19211">
        <v>3401</v>
      </c>
      <c r="G19211">
        <v>4802</v>
      </c>
      <c r="H19211" s="2" t="s">
        <v>36</v>
      </c>
      <c r="I19211" s="2" t="s">
        <v>22</v>
      </c>
      <c r="J19211" s="2" t="s">
        <v>23</v>
      </c>
      <c r="K19211" s="5">
        <v>5718</v>
      </c>
      <c r="L19211" s="6" t="s">
        <v>45</v>
      </c>
      <c r="M19211" t="s">
        <v>124</v>
      </c>
      <c r="N19211" t="s">
        <v>26</v>
      </c>
      <c r="O19211" t="s">
        <v>33</v>
      </c>
      <c r="P19211" t="s">
        <v>28</v>
      </c>
      <c r="Q19211" t="s">
        <v>29</v>
      </c>
      <c r="R19211" t="s">
        <v>48</v>
      </c>
      <c r="S19211" s="1">
        <v>44957</v>
      </c>
      <c r="T19211" s="108">
        <f ca="1">DATE(Tabla1[[#This Row],[año]],Tabla1[[#This Row],[mes]],RANDBETWEEN(1,31))</f>
        <v>44942</v>
      </c>
      <c r="U19211" s="9" t="str">
        <f>VLOOKUP(Tabla1[[#This Row],[empresa]],Tabla1316[[#All],[EMPRESAS]:[promedio de extraccion]],2,FALSE)</f>
        <v>TEC</v>
      </c>
      <c r="V19211" s="9" t="str">
        <f>IF(AND(Tabla1[[#This Row],[prod_pet]]&gt;1000,profundidad&gt;2000),"extraccion optima","por debajo de la media")</f>
        <v>extraccion optima</v>
      </c>
    </row>
    <row r="19212" spans="1:22" x14ac:dyDescent="0.25">
      <c r="A19212" s="2" t="s">
        <v>123</v>
      </c>
      <c r="B19212" s="3">
        <v>2023</v>
      </c>
      <c r="C19212" s="3">
        <v>1</v>
      </c>
      <c r="D19212" s="3">
        <v>162933</v>
      </c>
      <c r="E19212" s="11">
        <v>2707</v>
      </c>
      <c r="F19212">
        <v>761</v>
      </c>
      <c r="G19212">
        <v>3267</v>
      </c>
      <c r="H19212" s="2" t="s">
        <v>36</v>
      </c>
      <c r="I19212" s="2" t="s">
        <v>22</v>
      </c>
      <c r="J19212" s="2" t="s">
        <v>23</v>
      </c>
      <c r="K19212" s="5">
        <v>5808</v>
      </c>
      <c r="L19212" s="6" t="s">
        <v>45</v>
      </c>
      <c r="M19212" t="s">
        <v>124</v>
      </c>
      <c r="N19212" t="s">
        <v>26</v>
      </c>
      <c r="O19212" t="s">
        <v>33</v>
      </c>
      <c r="P19212" t="s">
        <v>28</v>
      </c>
      <c r="Q19212" t="s">
        <v>29</v>
      </c>
      <c r="R19212" t="s">
        <v>48</v>
      </c>
      <c r="S19212" s="1">
        <v>44957</v>
      </c>
      <c r="T19212" s="108">
        <f ca="1">DATE(Tabla1[[#This Row],[año]],Tabla1[[#This Row],[mes]],RANDBETWEEN(1,31))</f>
        <v>44950</v>
      </c>
      <c r="U19212" s="9" t="str">
        <f>VLOOKUP(Tabla1[[#This Row],[empresa]],Tabla1316[[#All],[EMPRESAS]:[promedio de extraccion]],2,FALSE)</f>
        <v>TEC</v>
      </c>
      <c r="V19212" s="9" t="str">
        <f>IF(AND(Tabla1[[#This Row],[prod_pet]]&gt;1000,profundidad&gt;2000),"extraccion optima","por debajo de la media")</f>
        <v>extraccion optima</v>
      </c>
    </row>
    <row r="19213" spans="1:22" x14ac:dyDescent="0.25">
      <c r="A19213" s="2" t="s">
        <v>123</v>
      </c>
      <c r="B19213" s="3">
        <v>2023</v>
      </c>
      <c r="C19213" s="3">
        <v>1</v>
      </c>
      <c r="D19213" s="3">
        <v>162735</v>
      </c>
      <c r="E19213" s="11">
        <v>1270</v>
      </c>
      <c r="F19213">
        <v>4563</v>
      </c>
      <c r="G19213">
        <v>1795</v>
      </c>
      <c r="H19213" s="2" t="s">
        <v>36</v>
      </c>
      <c r="I19213" s="2" t="s">
        <v>22</v>
      </c>
      <c r="J19213" s="2" t="s">
        <v>40</v>
      </c>
      <c r="K19213" s="5" t="s">
        <v>134</v>
      </c>
      <c r="L19213" s="6" t="s">
        <v>45</v>
      </c>
      <c r="M19213" t="s">
        <v>131</v>
      </c>
      <c r="N19213" t="s">
        <v>26</v>
      </c>
      <c r="O19213" t="s">
        <v>33</v>
      </c>
      <c r="P19213" t="s">
        <v>46</v>
      </c>
      <c r="Q19213" t="s">
        <v>46</v>
      </c>
      <c r="R19213" t="s">
        <v>48</v>
      </c>
      <c r="S19213" s="1">
        <v>44957</v>
      </c>
      <c r="T19213" s="108">
        <f ca="1">DATE(Tabla1[[#This Row],[año]],Tabla1[[#This Row],[mes]],RANDBETWEEN(1,31))</f>
        <v>44957</v>
      </c>
      <c r="U19213" s="9" t="str">
        <f>VLOOKUP(Tabla1[[#This Row],[empresa]],Tabla1316[[#All],[EMPRESAS]:[promedio de extraccion]],2,FALSE)</f>
        <v>TEC</v>
      </c>
      <c r="V19213" s="9" t="str">
        <f>IF(AND(Tabla1[[#This Row],[prod_pet]]&gt;1000,profundidad&gt;2000),"extraccion optima","por debajo de la media")</f>
        <v>extraccion optima</v>
      </c>
    </row>
    <row r="19214" spans="1:22" x14ac:dyDescent="0.25">
      <c r="A19214" s="2" t="s">
        <v>123</v>
      </c>
      <c r="B19214" s="3">
        <v>2023</v>
      </c>
      <c r="C19214" s="3">
        <v>1</v>
      </c>
      <c r="D19214" s="3">
        <v>163051</v>
      </c>
      <c r="E19214" s="11">
        <v>3013</v>
      </c>
      <c r="F19214">
        <v>781</v>
      </c>
      <c r="G19214">
        <v>2012</v>
      </c>
      <c r="H19214" s="2" t="s">
        <v>36</v>
      </c>
      <c r="I19214" s="2" t="s">
        <v>50</v>
      </c>
      <c r="J19214" s="2" t="s">
        <v>23</v>
      </c>
      <c r="K19214" s="5">
        <v>6017</v>
      </c>
      <c r="L19214" s="6" t="s">
        <v>45</v>
      </c>
      <c r="M19214" t="s">
        <v>124</v>
      </c>
      <c r="N19214" t="s">
        <v>26</v>
      </c>
      <c r="O19214" t="s">
        <v>33</v>
      </c>
      <c r="P19214" t="s">
        <v>28</v>
      </c>
      <c r="Q19214" t="s">
        <v>29</v>
      </c>
      <c r="R19214" t="s">
        <v>48</v>
      </c>
      <c r="S19214" s="1">
        <v>44957</v>
      </c>
      <c r="T19214" s="108">
        <f ca="1">DATE(Tabla1[[#This Row],[año]],Tabla1[[#This Row],[mes]],RANDBETWEEN(1,31))</f>
        <v>44940</v>
      </c>
      <c r="U19214" s="9" t="str">
        <f>VLOOKUP(Tabla1[[#This Row],[empresa]],Tabla1316[[#All],[EMPRESAS]:[promedio de extraccion]],2,FALSE)</f>
        <v>TEC</v>
      </c>
      <c r="V19214" s="9" t="str">
        <f>IF(AND(Tabla1[[#This Row],[prod_pet]]&gt;1000,profundidad&gt;2000),"extraccion optima","por debajo de la media")</f>
        <v>extraccion optima</v>
      </c>
    </row>
    <row r="19215" spans="1:22" x14ac:dyDescent="0.25">
      <c r="A19215" s="2" t="s">
        <v>123</v>
      </c>
      <c r="B19215" s="3">
        <v>2023</v>
      </c>
      <c r="C19215" s="3">
        <v>1</v>
      </c>
      <c r="D19215" s="3">
        <v>162934</v>
      </c>
      <c r="E19215" s="11">
        <v>1392</v>
      </c>
      <c r="F19215">
        <v>909</v>
      </c>
      <c r="G19215">
        <v>3557</v>
      </c>
      <c r="H19215" s="2" t="s">
        <v>36</v>
      </c>
      <c r="I19215" s="2" t="s">
        <v>22</v>
      </c>
      <c r="J19215" s="2" t="s">
        <v>23</v>
      </c>
      <c r="K19215" s="5">
        <v>5433</v>
      </c>
      <c r="L19215" s="6" t="s">
        <v>45</v>
      </c>
      <c r="M19215" t="s">
        <v>124</v>
      </c>
      <c r="N19215" t="s">
        <v>26</v>
      </c>
      <c r="O19215" t="s">
        <v>33</v>
      </c>
      <c r="P19215" t="s">
        <v>28</v>
      </c>
      <c r="Q19215" t="s">
        <v>29</v>
      </c>
      <c r="R19215" t="s">
        <v>48</v>
      </c>
      <c r="S19215" s="1">
        <v>44957</v>
      </c>
      <c r="T19215" s="108">
        <f ca="1">DATE(Tabla1[[#This Row],[año]],Tabla1[[#This Row],[mes]],RANDBETWEEN(1,31))</f>
        <v>44928</v>
      </c>
      <c r="U19215" s="9" t="str">
        <f>VLOOKUP(Tabla1[[#This Row],[empresa]],Tabla1316[[#All],[EMPRESAS]:[promedio de extraccion]],2,FALSE)</f>
        <v>TEC</v>
      </c>
      <c r="V19215" s="9" t="str">
        <f>IF(AND(Tabla1[[#This Row],[prod_pet]]&gt;1000,profundidad&gt;2000),"extraccion optima","por debajo de la media")</f>
        <v>extraccion optima</v>
      </c>
    </row>
    <row r="19216" spans="1:22" x14ac:dyDescent="0.25">
      <c r="A19216" s="2" t="s">
        <v>123</v>
      </c>
      <c r="B19216" s="3">
        <v>2023</v>
      </c>
      <c r="C19216" s="3">
        <v>1</v>
      </c>
      <c r="D19216" s="3">
        <v>162992</v>
      </c>
      <c r="E19216" s="11">
        <v>4974</v>
      </c>
      <c r="F19216">
        <v>4615</v>
      </c>
      <c r="G19216">
        <v>4080</v>
      </c>
      <c r="H19216" s="2" t="s">
        <v>36</v>
      </c>
      <c r="I19216" s="2" t="s">
        <v>22</v>
      </c>
      <c r="J19216" s="2" t="s">
        <v>23</v>
      </c>
      <c r="K19216" s="5">
        <v>5846</v>
      </c>
      <c r="L19216" s="6" t="s">
        <v>45</v>
      </c>
      <c r="M19216" t="s">
        <v>124</v>
      </c>
      <c r="N19216" t="s">
        <v>26</v>
      </c>
      <c r="O19216" t="s">
        <v>33</v>
      </c>
      <c r="P19216" t="s">
        <v>28</v>
      </c>
      <c r="Q19216" t="s">
        <v>29</v>
      </c>
      <c r="R19216" t="s">
        <v>48</v>
      </c>
      <c r="S19216" s="1">
        <v>44957</v>
      </c>
      <c r="T19216" s="108">
        <f ca="1">DATE(Tabla1[[#This Row],[año]],Tabla1[[#This Row],[mes]],RANDBETWEEN(1,31))</f>
        <v>44933</v>
      </c>
      <c r="U19216" s="9" t="str">
        <f>VLOOKUP(Tabla1[[#This Row],[empresa]],Tabla1316[[#All],[EMPRESAS]:[promedio de extraccion]],2,FALSE)</f>
        <v>TEC</v>
      </c>
      <c r="V19216" s="9" t="str">
        <f>IF(AND(Tabla1[[#This Row],[prod_pet]]&gt;1000,profundidad&gt;2000),"extraccion optima","por debajo de la media")</f>
        <v>extraccion optima</v>
      </c>
    </row>
    <row r="19217" spans="1:22" x14ac:dyDescent="0.25">
      <c r="A19217" s="2" t="s">
        <v>123</v>
      </c>
      <c r="B19217" s="3">
        <v>2023</v>
      </c>
      <c r="C19217" s="3">
        <v>1</v>
      </c>
      <c r="D19217" s="3">
        <v>163678</v>
      </c>
      <c r="E19217" s="11">
        <v>312</v>
      </c>
      <c r="F19217">
        <v>719</v>
      </c>
      <c r="G19217">
        <v>670</v>
      </c>
      <c r="H19217" s="2" t="s">
        <v>36</v>
      </c>
      <c r="I19217" s="2" t="s">
        <v>22</v>
      </c>
      <c r="J19217" s="2" t="s">
        <v>23</v>
      </c>
      <c r="K19217" s="5">
        <v>5666</v>
      </c>
      <c r="L19217" s="6" t="s">
        <v>45</v>
      </c>
      <c r="M19217" t="s">
        <v>124</v>
      </c>
      <c r="N19217" t="s">
        <v>26</v>
      </c>
      <c r="O19217" t="s">
        <v>33</v>
      </c>
      <c r="P19217" t="s">
        <v>28</v>
      </c>
      <c r="Q19217" t="s">
        <v>29</v>
      </c>
      <c r="R19217" t="s">
        <v>48</v>
      </c>
      <c r="S19217" s="1">
        <v>44957</v>
      </c>
      <c r="T19217" s="108">
        <f ca="1">DATE(Tabla1[[#This Row],[año]],Tabla1[[#This Row],[mes]],RANDBETWEEN(1,31))</f>
        <v>44948</v>
      </c>
      <c r="U19217" s="9" t="str">
        <f>VLOOKUP(Tabla1[[#This Row],[empresa]],Tabla1316[[#All],[EMPRESAS]:[promedio de extraccion]],2,FALSE)</f>
        <v>TEC</v>
      </c>
      <c r="V19217" s="9" t="str">
        <f>IF(AND(Tabla1[[#This Row],[prod_pet]]&gt;1000,profundidad&gt;2000),"extraccion optima","por debajo de la media")</f>
        <v>por debajo de la media</v>
      </c>
    </row>
    <row r="19218" spans="1:22" x14ac:dyDescent="0.25">
      <c r="A19218" s="2" t="s">
        <v>123</v>
      </c>
      <c r="B19218" s="3">
        <v>2023</v>
      </c>
      <c r="C19218" s="3">
        <v>1</v>
      </c>
      <c r="D19218" s="3">
        <v>163053</v>
      </c>
      <c r="E19218" s="11">
        <v>4537</v>
      </c>
      <c r="F19218">
        <v>2274</v>
      </c>
      <c r="G19218">
        <v>795</v>
      </c>
      <c r="H19218" s="2" t="s">
        <v>36</v>
      </c>
      <c r="I19218" s="2" t="s">
        <v>22</v>
      </c>
      <c r="J19218" s="2" t="s">
        <v>23</v>
      </c>
      <c r="K19218" s="5" t="s">
        <v>143</v>
      </c>
      <c r="L19218" s="6" t="s">
        <v>45</v>
      </c>
      <c r="M19218" t="s">
        <v>124</v>
      </c>
      <c r="N19218" t="s">
        <v>26</v>
      </c>
      <c r="O19218" t="s">
        <v>33</v>
      </c>
      <c r="P19218" t="s">
        <v>28</v>
      </c>
      <c r="Q19218" t="s">
        <v>29</v>
      </c>
      <c r="R19218" t="s">
        <v>48</v>
      </c>
      <c r="S19218" s="1">
        <v>44957</v>
      </c>
      <c r="T19218" s="108">
        <f ca="1">DATE(Tabla1[[#This Row],[año]],Tabla1[[#This Row],[mes]],RANDBETWEEN(1,31))</f>
        <v>44944</v>
      </c>
      <c r="U19218" s="9" t="str">
        <f>VLOOKUP(Tabla1[[#This Row],[empresa]],Tabla1316[[#All],[EMPRESAS]:[promedio de extraccion]],2,FALSE)</f>
        <v>TEC</v>
      </c>
      <c r="V19218" s="9" t="str">
        <f>IF(AND(Tabla1[[#This Row],[prod_pet]]&gt;1000,profundidad&gt;2000),"extraccion optima","por debajo de la media")</f>
        <v>extraccion optima</v>
      </c>
    </row>
    <row r="19219" spans="1:22" x14ac:dyDescent="0.25">
      <c r="A19219" s="2" t="s">
        <v>123</v>
      </c>
      <c r="B19219" s="3">
        <v>2023</v>
      </c>
      <c r="C19219" s="3">
        <v>1</v>
      </c>
      <c r="D19219" s="3">
        <v>163155</v>
      </c>
      <c r="E19219" s="11">
        <v>2423</v>
      </c>
      <c r="F19219">
        <v>3536</v>
      </c>
      <c r="G19219">
        <v>2356</v>
      </c>
      <c r="H19219" s="2" t="s">
        <v>36</v>
      </c>
      <c r="I19219" s="2" t="s">
        <v>22</v>
      </c>
      <c r="J19219" s="2" t="s">
        <v>23</v>
      </c>
      <c r="K19219" s="5">
        <v>5671</v>
      </c>
      <c r="L19219" s="6" t="s">
        <v>45</v>
      </c>
      <c r="M19219" t="s">
        <v>124</v>
      </c>
      <c r="N19219" t="s">
        <v>26</v>
      </c>
      <c r="O19219" t="s">
        <v>33</v>
      </c>
      <c r="P19219" t="s">
        <v>28</v>
      </c>
      <c r="Q19219" t="s">
        <v>29</v>
      </c>
      <c r="R19219" t="s">
        <v>48</v>
      </c>
      <c r="S19219" s="1">
        <v>44957</v>
      </c>
      <c r="T19219" s="108">
        <f ca="1">DATE(Tabla1[[#This Row],[año]],Tabla1[[#This Row],[mes]],RANDBETWEEN(1,31))</f>
        <v>44953</v>
      </c>
      <c r="U19219" s="9" t="str">
        <f>VLOOKUP(Tabla1[[#This Row],[empresa]],Tabla1316[[#All],[EMPRESAS]:[promedio de extraccion]],2,FALSE)</f>
        <v>TEC</v>
      </c>
      <c r="V19219" s="9" t="str">
        <f>IF(AND(Tabla1[[#This Row],[prod_pet]]&gt;1000,profundidad&gt;2000),"extraccion optima","por debajo de la media")</f>
        <v>extraccion optima</v>
      </c>
    </row>
    <row r="19220" spans="1:22" x14ac:dyDescent="0.25">
      <c r="A19220" s="2" t="s">
        <v>123</v>
      </c>
      <c r="B19220" s="3">
        <v>2023</v>
      </c>
      <c r="C19220" s="3">
        <v>1</v>
      </c>
      <c r="D19220" s="3">
        <v>163151</v>
      </c>
      <c r="E19220" s="11">
        <v>683</v>
      </c>
      <c r="F19220">
        <v>758</v>
      </c>
      <c r="G19220">
        <v>4444</v>
      </c>
      <c r="H19220" s="2" t="s">
        <v>36</v>
      </c>
      <c r="I19220" s="2" t="s">
        <v>50</v>
      </c>
      <c r="J19220" s="2" t="s">
        <v>23</v>
      </c>
      <c r="K19220" s="5">
        <v>5597</v>
      </c>
      <c r="L19220" s="6" t="s">
        <v>45</v>
      </c>
      <c r="M19220" t="s">
        <v>124</v>
      </c>
      <c r="N19220" t="s">
        <v>26</v>
      </c>
      <c r="O19220" t="s">
        <v>33</v>
      </c>
      <c r="P19220" t="s">
        <v>28</v>
      </c>
      <c r="Q19220" t="s">
        <v>29</v>
      </c>
      <c r="R19220" t="s">
        <v>48</v>
      </c>
      <c r="S19220" s="1">
        <v>44957</v>
      </c>
      <c r="T19220" s="108">
        <f ca="1">DATE(Tabla1[[#This Row],[año]],Tabla1[[#This Row],[mes]],RANDBETWEEN(1,31))</f>
        <v>44957</v>
      </c>
      <c r="U19220" s="9" t="str">
        <f>VLOOKUP(Tabla1[[#This Row],[empresa]],Tabla1316[[#All],[EMPRESAS]:[promedio de extraccion]],2,FALSE)</f>
        <v>TEC</v>
      </c>
      <c r="V19220" s="9" t="str">
        <f>IF(AND(Tabla1[[#This Row],[prod_pet]]&gt;1000,profundidad&gt;2000),"extraccion optima","por debajo de la media")</f>
        <v>por debajo de la media</v>
      </c>
    </row>
    <row r="19221" spans="1:22" x14ac:dyDescent="0.25">
      <c r="A19221" s="2" t="s">
        <v>123</v>
      </c>
      <c r="B19221" s="3">
        <v>2023</v>
      </c>
      <c r="C19221" s="3">
        <v>1</v>
      </c>
      <c r="D19221" s="3">
        <v>163150</v>
      </c>
      <c r="E19221" s="11">
        <v>836</v>
      </c>
      <c r="F19221">
        <v>1899</v>
      </c>
      <c r="G19221">
        <v>1259</v>
      </c>
      <c r="H19221" s="2" t="s">
        <v>36</v>
      </c>
      <c r="I19221" s="2" t="s">
        <v>50</v>
      </c>
      <c r="J19221" s="2" t="s">
        <v>23</v>
      </c>
      <c r="K19221" s="5">
        <v>5639</v>
      </c>
      <c r="L19221" s="6" t="s">
        <v>45</v>
      </c>
      <c r="M19221" t="s">
        <v>124</v>
      </c>
      <c r="N19221" t="s">
        <v>26</v>
      </c>
      <c r="O19221" t="s">
        <v>33</v>
      </c>
      <c r="P19221" t="s">
        <v>28</v>
      </c>
      <c r="Q19221" t="s">
        <v>29</v>
      </c>
      <c r="R19221" t="s">
        <v>48</v>
      </c>
      <c r="S19221" s="1">
        <v>44957</v>
      </c>
      <c r="T19221" s="108">
        <f ca="1">DATE(Tabla1[[#This Row],[año]],Tabla1[[#This Row],[mes]],RANDBETWEEN(1,31))</f>
        <v>44951</v>
      </c>
      <c r="U19221" s="9" t="str">
        <f>VLOOKUP(Tabla1[[#This Row],[empresa]],Tabla1316[[#All],[EMPRESAS]:[promedio de extraccion]],2,FALSE)</f>
        <v>TEC</v>
      </c>
      <c r="V19221" s="9" t="str">
        <f>IF(AND(Tabla1[[#This Row],[prod_pet]]&gt;1000,profundidad&gt;2000),"extraccion optima","por debajo de la media")</f>
        <v>por debajo de la media</v>
      </c>
    </row>
    <row r="19222" spans="1:22" x14ac:dyDescent="0.25">
      <c r="A19222" s="2" t="s">
        <v>123</v>
      </c>
      <c r="B19222" s="3">
        <v>2023</v>
      </c>
      <c r="C19222" s="3">
        <v>1</v>
      </c>
      <c r="D19222" s="3">
        <v>163677</v>
      </c>
      <c r="E19222" s="11">
        <v>4871</v>
      </c>
      <c r="F19222">
        <v>4173</v>
      </c>
      <c r="G19222">
        <v>3095</v>
      </c>
      <c r="H19222" s="2" t="s">
        <v>36</v>
      </c>
      <c r="I19222" s="2" t="s">
        <v>22</v>
      </c>
      <c r="J19222" s="2" t="s">
        <v>23</v>
      </c>
      <c r="K19222" s="5">
        <v>5714</v>
      </c>
      <c r="L19222" s="6" t="s">
        <v>45</v>
      </c>
      <c r="M19222" t="s">
        <v>124</v>
      </c>
      <c r="N19222" t="s">
        <v>26</v>
      </c>
      <c r="O19222" t="s">
        <v>33</v>
      </c>
      <c r="P19222" t="s">
        <v>28</v>
      </c>
      <c r="Q19222" t="s">
        <v>29</v>
      </c>
      <c r="R19222" t="s">
        <v>48</v>
      </c>
      <c r="S19222" s="1">
        <v>44957</v>
      </c>
      <c r="T19222" s="108">
        <f ca="1">DATE(Tabla1[[#This Row],[año]],Tabla1[[#This Row],[mes]],RANDBETWEEN(1,31))</f>
        <v>44947</v>
      </c>
      <c r="U19222" s="9" t="str">
        <f>VLOOKUP(Tabla1[[#This Row],[empresa]],Tabla1316[[#All],[EMPRESAS]:[promedio de extraccion]],2,FALSE)</f>
        <v>TEC</v>
      </c>
      <c r="V19222" s="9" t="str">
        <f>IF(AND(Tabla1[[#This Row],[prod_pet]]&gt;1000,profundidad&gt;2000),"extraccion optima","por debajo de la media")</f>
        <v>extraccion optima</v>
      </c>
    </row>
    <row r="19223" spans="1:22" x14ac:dyDescent="0.25">
      <c r="A19223" s="2" t="s">
        <v>123</v>
      </c>
      <c r="B19223" s="3">
        <v>2023</v>
      </c>
      <c r="C19223" s="3">
        <v>1</v>
      </c>
      <c r="D19223" s="3">
        <v>163295</v>
      </c>
      <c r="E19223" s="11">
        <v>4149</v>
      </c>
      <c r="F19223">
        <v>1323</v>
      </c>
      <c r="G19223">
        <v>549</v>
      </c>
      <c r="H19223" s="2" t="s">
        <v>36</v>
      </c>
      <c r="I19223" s="2" t="s">
        <v>22</v>
      </c>
      <c r="J19223" s="2" t="s">
        <v>23</v>
      </c>
      <c r="K19223" s="5">
        <v>5910</v>
      </c>
      <c r="L19223" s="6" t="s">
        <v>45</v>
      </c>
      <c r="M19223" t="s">
        <v>124</v>
      </c>
      <c r="N19223" t="s">
        <v>26</v>
      </c>
      <c r="O19223" t="s">
        <v>33</v>
      </c>
      <c r="P19223" t="s">
        <v>28</v>
      </c>
      <c r="Q19223" t="s">
        <v>29</v>
      </c>
      <c r="R19223" t="s">
        <v>48</v>
      </c>
      <c r="S19223" s="1">
        <v>44957</v>
      </c>
      <c r="T19223" s="108">
        <f ca="1">DATE(Tabla1[[#This Row],[año]],Tabla1[[#This Row],[mes]],RANDBETWEEN(1,31))</f>
        <v>44950</v>
      </c>
      <c r="U19223" s="9" t="str">
        <f>VLOOKUP(Tabla1[[#This Row],[empresa]],Tabla1316[[#All],[EMPRESAS]:[promedio de extraccion]],2,FALSE)</f>
        <v>TEC</v>
      </c>
      <c r="V19223" s="9" t="str">
        <f>IF(AND(Tabla1[[#This Row],[prod_pet]]&gt;1000,profundidad&gt;2000),"extraccion optima","por debajo de la media")</f>
        <v>extraccion optima</v>
      </c>
    </row>
    <row r="19224" spans="1:22" x14ac:dyDescent="0.25">
      <c r="A19224" s="2" t="s">
        <v>123</v>
      </c>
      <c r="B19224" s="3">
        <v>2023</v>
      </c>
      <c r="C19224" s="3">
        <v>1</v>
      </c>
      <c r="D19224" s="3">
        <v>163154</v>
      </c>
      <c r="E19224" s="11">
        <v>4931</v>
      </c>
      <c r="F19224">
        <v>1589</v>
      </c>
      <c r="G19224">
        <v>3362</v>
      </c>
      <c r="H19224" s="2" t="s">
        <v>36</v>
      </c>
      <c r="I19224" s="2" t="s">
        <v>22</v>
      </c>
      <c r="J19224" s="2" t="s">
        <v>23</v>
      </c>
      <c r="K19224" s="5">
        <v>5850</v>
      </c>
      <c r="L19224" s="6" t="s">
        <v>45</v>
      </c>
      <c r="M19224" t="s">
        <v>124</v>
      </c>
      <c r="N19224" t="s">
        <v>26</v>
      </c>
      <c r="O19224" t="s">
        <v>33</v>
      </c>
      <c r="P19224" t="s">
        <v>28</v>
      </c>
      <c r="Q19224" t="s">
        <v>29</v>
      </c>
      <c r="R19224" t="s">
        <v>48</v>
      </c>
      <c r="S19224" s="1">
        <v>44957</v>
      </c>
      <c r="T19224" s="108">
        <f ca="1">DATE(Tabla1[[#This Row],[año]],Tabla1[[#This Row],[mes]],RANDBETWEEN(1,31))</f>
        <v>44928</v>
      </c>
      <c r="U19224" s="9" t="str">
        <f>VLOOKUP(Tabla1[[#This Row],[empresa]],Tabla1316[[#All],[EMPRESAS]:[promedio de extraccion]],2,FALSE)</f>
        <v>TEC</v>
      </c>
      <c r="V19224" s="9" t="str">
        <f>IF(AND(Tabla1[[#This Row],[prod_pet]]&gt;1000,profundidad&gt;2000),"extraccion optima","por debajo de la media")</f>
        <v>extraccion optima</v>
      </c>
    </row>
    <row r="19225" spans="1:22" x14ac:dyDescent="0.25">
      <c r="A19225" s="2" t="s">
        <v>123</v>
      </c>
      <c r="B19225" s="3">
        <v>2023</v>
      </c>
      <c r="C19225" s="3">
        <v>1</v>
      </c>
      <c r="D19225" s="3">
        <v>163152</v>
      </c>
      <c r="E19225" s="11">
        <v>4229</v>
      </c>
      <c r="F19225">
        <v>2210</v>
      </c>
      <c r="G19225">
        <v>3593</v>
      </c>
      <c r="H19225" s="2" t="s">
        <v>36</v>
      </c>
      <c r="I19225" s="2" t="s">
        <v>22</v>
      </c>
      <c r="J19225" s="2" t="s">
        <v>23</v>
      </c>
      <c r="K19225" s="5">
        <v>5900</v>
      </c>
      <c r="L19225" s="6" t="s">
        <v>45</v>
      </c>
      <c r="M19225" t="s">
        <v>124</v>
      </c>
      <c r="N19225" t="s">
        <v>26</v>
      </c>
      <c r="O19225" t="s">
        <v>33</v>
      </c>
      <c r="P19225" t="s">
        <v>28</v>
      </c>
      <c r="Q19225" t="s">
        <v>29</v>
      </c>
      <c r="R19225" t="s">
        <v>48</v>
      </c>
      <c r="S19225" s="1">
        <v>44957</v>
      </c>
      <c r="T19225" s="108">
        <f ca="1">DATE(Tabla1[[#This Row],[año]],Tabla1[[#This Row],[mes]],RANDBETWEEN(1,31))</f>
        <v>44931</v>
      </c>
      <c r="U19225" s="9" t="str">
        <f>VLOOKUP(Tabla1[[#This Row],[empresa]],Tabla1316[[#All],[EMPRESAS]:[promedio de extraccion]],2,FALSE)</f>
        <v>TEC</v>
      </c>
      <c r="V19225" s="9" t="str">
        <f>IF(AND(Tabla1[[#This Row],[prod_pet]]&gt;1000,profundidad&gt;2000),"extraccion optima","por debajo de la media")</f>
        <v>extraccion optima</v>
      </c>
    </row>
    <row r="19226" spans="1:22" x14ac:dyDescent="0.25">
      <c r="A19226" s="2" t="s">
        <v>123</v>
      </c>
      <c r="B19226" s="3">
        <v>2023</v>
      </c>
      <c r="C19226" s="3">
        <v>1</v>
      </c>
      <c r="D19226" s="3">
        <v>163153</v>
      </c>
      <c r="E19226" s="11">
        <v>1432</v>
      </c>
      <c r="F19226">
        <v>1754</v>
      </c>
      <c r="G19226">
        <v>805</v>
      </c>
      <c r="H19226" s="2" t="s">
        <v>36</v>
      </c>
      <c r="I19226" s="2" t="s">
        <v>22</v>
      </c>
      <c r="J19226" s="2" t="s">
        <v>23</v>
      </c>
      <c r="K19226" s="5">
        <v>5928</v>
      </c>
      <c r="L19226" s="6" t="s">
        <v>45</v>
      </c>
      <c r="M19226" t="s">
        <v>124</v>
      </c>
      <c r="N19226" t="s">
        <v>26</v>
      </c>
      <c r="O19226" t="s">
        <v>33</v>
      </c>
      <c r="P19226" t="s">
        <v>28</v>
      </c>
      <c r="Q19226" t="s">
        <v>29</v>
      </c>
      <c r="R19226" t="s">
        <v>48</v>
      </c>
      <c r="S19226" s="1">
        <v>44957</v>
      </c>
      <c r="T19226" s="108">
        <f ca="1">DATE(Tabla1[[#This Row],[año]],Tabla1[[#This Row],[mes]],RANDBETWEEN(1,31))</f>
        <v>44944</v>
      </c>
      <c r="U19226" s="9" t="str">
        <f>VLOOKUP(Tabla1[[#This Row],[empresa]],Tabla1316[[#All],[EMPRESAS]:[promedio de extraccion]],2,FALSE)</f>
        <v>TEC</v>
      </c>
      <c r="V19226" s="9" t="str">
        <f>IF(AND(Tabla1[[#This Row],[prod_pet]]&gt;1000,profundidad&gt;2000),"extraccion optima","por debajo de la media")</f>
        <v>extraccion optima</v>
      </c>
    </row>
    <row r="19227" spans="1:22" x14ac:dyDescent="0.25">
      <c r="A19227" s="2" t="s">
        <v>123</v>
      </c>
      <c r="B19227" s="3">
        <v>2023</v>
      </c>
      <c r="C19227" s="3">
        <v>1</v>
      </c>
      <c r="D19227" s="3">
        <v>163294</v>
      </c>
      <c r="E19227" s="11">
        <v>2251</v>
      </c>
      <c r="F19227">
        <v>2314</v>
      </c>
      <c r="G19227">
        <v>2243</v>
      </c>
      <c r="H19227" s="2" t="s">
        <v>36</v>
      </c>
      <c r="I19227" s="2" t="s">
        <v>22</v>
      </c>
      <c r="J19227" s="2" t="s">
        <v>23</v>
      </c>
      <c r="K19227" s="5">
        <v>5854</v>
      </c>
      <c r="L19227" s="6" t="s">
        <v>45</v>
      </c>
      <c r="M19227" t="s">
        <v>124</v>
      </c>
      <c r="N19227" t="s">
        <v>26</v>
      </c>
      <c r="O19227" t="s">
        <v>33</v>
      </c>
      <c r="P19227" t="s">
        <v>28</v>
      </c>
      <c r="Q19227" t="s">
        <v>29</v>
      </c>
      <c r="R19227" t="s">
        <v>48</v>
      </c>
      <c r="S19227" s="1">
        <v>44957</v>
      </c>
      <c r="T19227" s="108">
        <f ca="1">DATE(Tabla1[[#This Row],[año]],Tabla1[[#This Row],[mes]],RANDBETWEEN(1,31))</f>
        <v>44950</v>
      </c>
      <c r="U19227" s="9" t="str">
        <f>VLOOKUP(Tabla1[[#This Row],[empresa]],Tabla1316[[#All],[EMPRESAS]:[promedio de extraccion]],2,FALSE)</f>
        <v>TEC</v>
      </c>
      <c r="V19227" s="9" t="str">
        <f>IF(AND(Tabla1[[#This Row],[prod_pet]]&gt;1000,profundidad&gt;2000),"extraccion optima","por debajo de la media")</f>
        <v>extraccion optima</v>
      </c>
    </row>
    <row r="19228" spans="1:22" x14ac:dyDescent="0.25">
      <c r="A19228" s="2" t="s">
        <v>123</v>
      </c>
      <c r="B19228" s="3">
        <v>2023</v>
      </c>
      <c r="C19228" s="3">
        <v>1</v>
      </c>
      <c r="D19228" s="3">
        <v>163122</v>
      </c>
      <c r="E19228" s="11">
        <v>490</v>
      </c>
      <c r="F19228">
        <v>3459</v>
      </c>
      <c r="G19228">
        <v>4499</v>
      </c>
      <c r="H19228" s="2" t="s">
        <v>21</v>
      </c>
      <c r="I19228" s="2" t="s">
        <v>50</v>
      </c>
      <c r="J19228" s="2" t="s">
        <v>40</v>
      </c>
      <c r="K19228" s="5">
        <v>2204</v>
      </c>
      <c r="L19228" s="6" t="s">
        <v>45</v>
      </c>
      <c r="M19228" t="s">
        <v>132</v>
      </c>
      <c r="N19228" t="s">
        <v>26</v>
      </c>
      <c r="O19228" t="s">
        <v>33</v>
      </c>
      <c r="P19228" t="s">
        <v>46</v>
      </c>
      <c r="Q19228" t="s">
        <v>46</v>
      </c>
      <c r="R19228" t="s">
        <v>48</v>
      </c>
      <c r="S19228" s="1">
        <v>44957</v>
      </c>
      <c r="T19228" s="108">
        <f ca="1">DATE(Tabla1[[#This Row],[año]],Tabla1[[#This Row],[mes]],RANDBETWEEN(1,31))</f>
        <v>44954</v>
      </c>
      <c r="U19228" s="9" t="str">
        <f>VLOOKUP(Tabla1[[#This Row],[empresa]],Tabla1316[[#All],[EMPRESAS]:[promedio de extraccion]],2,FALSE)</f>
        <v>TEC</v>
      </c>
      <c r="V19228" s="9" t="str">
        <f>IF(AND(Tabla1[[#This Row],[prod_pet]]&gt;1000,profundidad&gt;2000),"extraccion optima","por debajo de la media")</f>
        <v>por debajo de la media</v>
      </c>
    </row>
    <row r="19229" spans="1:22" x14ac:dyDescent="0.25">
      <c r="A19229" s="2" t="s">
        <v>123</v>
      </c>
      <c r="B19229" s="3">
        <v>2023</v>
      </c>
      <c r="C19229" s="3">
        <v>1</v>
      </c>
      <c r="D19229" s="3">
        <v>163293</v>
      </c>
      <c r="E19229" s="11">
        <v>4235</v>
      </c>
      <c r="F19229">
        <v>1920</v>
      </c>
      <c r="G19229">
        <v>1904</v>
      </c>
      <c r="H19229" s="2" t="s">
        <v>36</v>
      </c>
      <c r="I19229" s="2" t="s">
        <v>22</v>
      </c>
      <c r="J19229" s="2" t="s">
        <v>23</v>
      </c>
      <c r="K19229" s="5">
        <v>5948</v>
      </c>
      <c r="L19229" s="6" t="s">
        <v>45</v>
      </c>
      <c r="M19229" t="s">
        <v>124</v>
      </c>
      <c r="N19229" t="s">
        <v>26</v>
      </c>
      <c r="O19229" t="s">
        <v>33</v>
      </c>
      <c r="P19229" t="s">
        <v>28</v>
      </c>
      <c r="Q19229" t="s">
        <v>29</v>
      </c>
      <c r="R19229" t="s">
        <v>48</v>
      </c>
      <c r="S19229" s="1">
        <v>44957</v>
      </c>
      <c r="T19229" s="108">
        <f ca="1">DATE(Tabla1[[#This Row],[año]],Tabla1[[#This Row],[mes]],RANDBETWEEN(1,31))</f>
        <v>44955</v>
      </c>
      <c r="U19229" s="9" t="str">
        <f>VLOOKUP(Tabla1[[#This Row],[empresa]],Tabla1316[[#All],[EMPRESAS]:[promedio de extraccion]],2,FALSE)</f>
        <v>TEC</v>
      </c>
      <c r="V19229" s="9" t="str">
        <f>IF(AND(Tabla1[[#This Row],[prod_pet]]&gt;1000,profundidad&gt;2000),"extraccion optima","por debajo de la media")</f>
        <v>extraccion optima</v>
      </c>
    </row>
    <row r="19230" spans="1:22" x14ac:dyDescent="0.25">
      <c r="A19230" s="2" t="s">
        <v>123</v>
      </c>
      <c r="B19230" s="3">
        <v>2023</v>
      </c>
      <c r="C19230" s="3">
        <v>1</v>
      </c>
      <c r="D19230" s="3">
        <v>163532</v>
      </c>
      <c r="E19230" s="11">
        <v>2479</v>
      </c>
      <c r="F19230">
        <v>2124</v>
      </c>
      <c r="G19230">
        <v>3903</v>
      </c>
      <c r="H19230" s="2" t="s">
        <v>36</v>
      </c>
      <c r="I19230" s="2" t="s">
        <v>22</v>
      </c>
      <c r="J19230" s="2" t="s">
        <v>40</v>
      </c>
      <c r="K19230" s="5">
        <v>4286</v>
      </c>
      <c r="L19230" s="6" t="s">
        <v>45</v>
      </c>
      <c r="M19230" t="s">
        <v>130</v>
      </c>
      <c r="N19230" t="s">
        <v>26</v>
      </c>
      <c r="O19230" t="s">
        <v>33</v>
      </c>
      <c r="P19230" t="s">
        <v>46</v>
      </c>
      <c r="Q19230" t="s">
        <v>46</v>
      </c>
      <c r="R19230" t="s">
        <v>48</v>
      </c>
      <c r="S19230" s="1">
        <v>44957</v>
      </c>
      <c r="T19230" s="108">
        <f ca="1">DATE(Tabla1[[#This Row],[año]],Tabla1[[#This Row],[mes]],RANDBETWEEN(1,31))</f>
        <v>44948</v>
      </c>
      <c r="U19230" s="9" t="str">
        <f>VLOOKUP(Tabla1[[#This Row],[empresa]],Tabla1316[[#All],[EMPRESAS]:[promedio de extraccion]],2,FALSE)</f>
        <v>TEC</v>
      </c>
      <c r="V19230" s="9" t="str">
        <f>IF(AND(Tabla1[[#This Row],[prod_pet]]&gt;1000,profundidad&gt;2000),"extraccion optima","por debajo de la media")</f>
        <v>extraccion optima</v>
      </c>
    </row>
    <row r="19231" spans="1:22" x14ac:dyDescent="0.25">
      <c r="A19231" s="2" t="s">
        <v>123</v>
      </c>
      <c r="B19231" s="3">
        <v>2023</v>
      </c>
      <c r="C19231" s="3">
        <v>1</v>
      </c>
      <c r="D19231" s="3">
        <v>163400</v>
      </c>
      <c r="E19231" s="11">
        <v>3985</v>
      </c>
      <c r="F19231">
        <v>1177</v>
      </c>
      <c r="G19231">
        <v>4825</v>
      </c>
      <c r="H19231" s="2" t="s">
        <v>36</v>
      </c>
      <c r="I19231" s="2" t="s">
        <v>22</v>
      </c>
      <c r="J19231" s="2" t="s">
        <v>23</v>
      </c>
      <c r="K19231" s="5">
        <v>5030</v>
      </c>
      <c r="L19231" s="6" t="s">
        <v>45</v>
      </c>
      <c r="M19231" t="s">
        <v>124</v>
      </c>
      <c r="N19231" t="s">
        <v>26</v>
      </c>
      <c r="O19231" t="s">
        <v>33</v>
      </c>
      <c r="P19231" t="s">
        <v>28</v>
      </c>
      <c r="Q19231" t="s">
        <v>29</v>
      </c>
      <c r="R19231" t="s">
        <v>48</v>
      </c>
      <c r="S19231" s="1">
        <v>44957</v>
      </c>
      <c r="T19231" s="108">
        <f ca="1">DATE(Tabla1[[#This Row],[año]],Tabla1[[#This Row],[mes]],RANDBETWEEN(1,31))</f>
        <v>44952</v>
      </c>
      <c r="U19231" s="9" t="str">
        <f>VLOOKUP(Tabla1[[#This Row],[empresa]],Tabla1316[[#All],[EMPRESAS]:[promedio de extraccion]],2,FALSE)</f>
        <v>TEC</v>
      </c>
      <c r="V19231" s="9" t="str">
        <f>IF(AND(Tabla1[[#This Row],[prod_pet]]&gt;1000,profundidad&gt;2000),"extraccion optima","por debajo de la media")</f>
        <v>extraccion optima</v>
      </c>
    </row>
    <row r="19232" spans="1:22" x14ac:dyDescent="0.25">
      <c r="A19232" s="2" t="s">
        <v>123</v>
      </c>
      <c r="B19232" s="3">
        <v>2023</v>
      </c>
      <c r="C19232" s="3">
        <v>1</v>
      </c>
      <c r="D19232" s="3">
        <v>163399</v>
      </c>
      <c r="E19232" s="11">
        <v>2850</v>
      </c>
      <c r="F19232">
        <v>1403</v>
      </c>
      <c r="G19232">
        <v>1470</v>
      </c>
      <c r="H19232" s="2" t="s">
        <v>36</v>
      </c>
      <c r="I19232" s="2" t="s">
        <v>22</v>
      </c>
      <c r="J19232" s="2" t="s">
        <v>23</v>
      </c>
      <c r="K19232" s="5">
        <v>5487</v>
      </c>
      <c r="L19232" s="6" t="s">
        <v>45</v>
      </c>
      <c r="M19232" t="s">
        <v>124</v>
      </c>
      <c r="N19232" t="s">
        <v>26</v>
      </c>
      <c r="O19232" t="s">
        <v>33</v>
      </c>
      <c r="P19232" t="s">
        <v>28</v>
      </c>
      <c r="Q19232" t="s">
        <v>29</v>
      </c>
      <c r="R19232" t="s">
        <v>48</v>
      </c>
      <c r="S19232" s="1">
        <v>44957</v>
      </c>
      <c r="T19232" s="108">
        <f ca="1">DATE(Tabla1[[#This Row],[año]],Tabla1[[#This Row],[mes]],RANDBETWEEN(1,31))</f>
        <v>44944</v>
      </c>
      <c r="U19232" s="9" t="str">
        <f>VLOOKUP(Tabla1[[#This Row],[empresa]],Tabla1316[[#All],[EMPRESAS]:[promedio de extraccion]],2,FALSE)</f>
        <v>TEC</v>
      </c>
      <c r="V19232" s="9" t="str">
        <f>IF(AND(Tabla1[[#This Row],[prod_pet]]&gt;1000,profundidad&gt;2000),"extraccion optima","por debajo de la media")</f>
        <v>extraccion optima</v>
      </c>
    </row>
    <row r="19233" spans="1:22" x14ac:dyDescent="0.25">
      <c r="A19233" s="2" t="s">
        <v>123</v>
      </c>
      <c r="B19233" s="3">
        <v>2023</v>
      </c>
      <c r="C19233" s="3">
        <v>1</v>
      </c>
      <c r="D19233" s="3">
        <v>163531</v>
      </c>
      <c r="E19233" s="11">
        <v>726</v>
      </c>
      <c r="F19233">
        <v>2025</v>
      </c>
      <c r="G19233">
        <v>3785</v>
      </c>
      <c r="H19233" s="2" t="s">
        <v>36</v>
      </c>
      <c r="I19233" s="2" t="s">
        <v>22</v>
      </c>
      <c r="J19233" s="2" t="s">
        <v>40</v>
      </c>
      <c r="K19233" s="5">
        <v>4276</v>
      </c>
      <c r="L19233" s="6" t="s">
        <v>45</v>
      </c>
      <c r="M19233" t="s">
        <v>130</v>
      </c>
      <c r="N19233" t="s">
        <v>26</v>
      </c>
      <c r="O19233" t="s">
        <v>33</v>
      </c>
      <c r="P19233" t="s">
        <v>46</v>
      </c>
      <c r="Q19233" t="s">
        <v>46</v>
      </c>
      <c r="R19233" t="s">
        <v>48</v>
      </c>
      <c r="S19233" s="1">
        <v>44957</v>
      </c>
      <c r="T19233" s="108">
        <f ca="1">DATE(Tabla1[[#This Row],[año]],Tabla1[[#This Row],[mes]],RANDBETWEEN(1,31))</f>
        <v>44940</v>
      </c>
      <c r="U19233" s="9" t="str">
        <f>VLOOKUP(Tabla1[[#This Row],[empresa]],Tabla1316[[#All],[EMPRESAS]:[promedio de extraccion]],2,FALSE)</f>
        <v>TEC</v>
      </c>
      <c r="V19233" s="9" t="str">
        <f>IF(AND(Tabla1[[#This Row],[prod_pet]]&gt;1000,profundidad&gt;2000),"extraccion optima","por debajo de la media")</f>
        <v>por debajo de la media</v>
      </c>
    </row>
    <row r="19234" spans="1:22" x14ac:dyDescent="0.25">
      <c r="A19234" s="2" t="s">
        <v>123</v>
      </c>
      <c r="B19234" s="3">
        <v>2023</v>
      </c>
      <c r="C19234" s="3">
        <v>1</v>
      </c>
      <c r="D19234" s="3">
        <v>163530</v>
      </c>
      <c r="E19234" s="11">
        <v>1579</v>
      </c>
      <c r="F19234">
        <v>1020</v>
      </c>
      <c r="G19234">
        <v>2362</v>
      </c>
      <c r="H19234" s="2" t="s">
        <v>36</v>
      </c>
      <c r="I19234" s="2" t="s">
        <v>22</v>
      </c>
      <c r="J19234" s="2" t="s">
        <v>40</v>
      </c>
      <c r="K19234" s="5">
        <v>4390</v>
      </c>
      <c r="L19234" s="6" t="s">
        <v>45</v>
      </c>
      <c r="M19234" t="s">
        <v>130</v>
      </c>
      <c r="N19234" t="s">
        <v>26</v>
      </c>
      <c r="O19234" t="s">
        <v>33</v>
      </c>
      <c r="P19234" t="s">
        <v>46</v>
      </c>
      <c r="Q19234" t="s">
        <v>46</v>
      </c>
      <c r="R19234" t="s">
        <v>48</v>
      </c>
      <c r="S19234" s="1">
        <v>44957</v>
      </c>
      <c r="T19234" s="108">
        <f ca="1">DATE(Tabla1[[#This Row],[año]],Tabla1[[#This Row],[mes]],RANDBETWEEN(1,31))</f>
        <v>44945</v>
      </c>
      <c r="U19234" s="9" t="str">
        <f>VLOOKUP(Tabla1[[#This Row],[empresa]],Tabla1316[[#All],[EMPRESAS]:[promedio de extraccion]],2,FALSE)</f>
        <v>TEC</v>
      </c>
      <c r="V19234" s="9" t="str">
        <f>IF(AND(Tabla1[[#This Row],[prod_pet]]&gt;1000,profundidad&gt;2000),"extraccion optima","por debajo de la media")</f>
        <v>extraccion optima</v>
      </c>
    </row>
    <row r="19235" spans="1:22" x14ac:dyDescent="0.25">
      <c r="A19235" s="2" t="s">
        <v>123</v>
      </c>
      <c r="B19235" s="3">
        <v>2023</v>
      </c>
      <c r="C19235" s="3">
        <v>1</v>
      </c>
      <c r="D19235" s="3">
        <v>163744</v>
      </c>
      <c r="E19235" s="11">
        <v>304</v>
      </c>
      <c r="F19235">
        <v>4351</v>
      </c>
      <c r="G19235">
        <v>4450</v>
      </c>
      <c r="H19235" s="2" t="s">
        <v>36</v>
      </c>
      <c r="I19235" s="2" t="s">
        <v>22</v>
      </c>
      <c r="J19235" s="2" t="s">
        <v>40</v>
      </c>
      <c r="K19235" s="5">
        <v>4723</v>
      </c>
      <c r="L19235" s="6" t="s">
        <v>45</v>
      </c>
      <c r="M19235" t="s">
        <v>141</v>
      </c>
      <c r="N19235" t="s">
        <v>26</v>
      </c>
      <c r="O19235" t="s">
        <v>33</v>
      </c>
      <c r="P19235" t="s">
        <v>28</v>
      </c>
      <c r="Q19235" t="s">
        <v>43</v>
      </c>
      <c r="R19235" t="s">
        <v>48</v>
      </c>
      <c r="S19235" s="1">
        <v>44957</v>
      </c>
      <c r="T19235" s="108">
        <f ca="1">DATE(Tabla1[[#This Row],[año]],Tabla1[[#This Row],[mes]],RANDBETWEEN(1,31))</f>
        <v>44945</v>
      </c>
      <c r="U19235" s="9" t="str">
        <f>VLOOKUP(Tabla1[[#This Row],[empresa]],Tabla1316[[#All],[EMPRESAS]:[promedio de extraccion]],2,FALSE)</f>
        <v>TEC</v>
      </c>
      <c r="V19235" s="9" t="str">
        <f>IF(AND(Tabla1[[#This Row],[prod_pet]]&gt;1000,profundidad&gt;2000),"extraccion optima","por debajo de la media")</f>
        <v>por debajo de la media</v>
      </c>
    </row>
    <row r="19236" spans="1:22" x14ac:dyDescent="0.25">
      <c r="A19236" s="2" t="s">
        <v>123</v>
      </c>
      <c r="B19236" s="3">
        <v>2023</v>
      </c>
      <c r="C19236" s="3">
        <v>1</v>
      </c>
      <c r="D19236" s="3">
        <v>163740</v>
      </c>
      <c r="E19236" s="11">
        <v>4748</v>
      </c>
      <c r="F19236">
        <v>3308</v>
      </c>
      <c r="G19236">
        <v>3690</v>
      </c>
      <c r="H19236" s="2" t="s">
        <v>36</v>
      </c>
      <c r="I19236" s="2" t="s">
        <v>22</v>
      </c>
      <c r="J19236" s="2" t="s">
        <v>23</v>
      </c>
      <c r="K19236" s="5">
        <v>5652</v>
      </c>
      <c r="L19236" s="6" t="s">
        <v>45</v>
      </c>
      <c r="M19236" t="s">
        <v>124</v>
      </c>
      <c r="N19236" t="s">
        <v>26</v>
      </c>
      <c r="O19236" t="s">
        <v>33</v>
      </c>
      <c r="P19236" t="s">
        <v>28</v>
      </c>
      <c r="Q19236" t="s">
        <v>29</v>
      </c>
      <c r="R19236" t="s">
        <v>48</v>
      </c>
      <c r="S19236" s="1">
        <v>44957</v>
      </c>
      <c r="T19236" s="108">
        <f ca="1">DATE(Tabla1[[#This Row],[año]],Tabla1[[#This Row],[mes]],RANDBETWEEN(1,31))</f>
        <v>44957</v>
      </c>
      <c r="U19236" s="9" t="str">
        <f>VLOOKUP(Tabla1[[#This Row],[empresa]],Tabla1316[[#All],[EMPRESAS]:[promedio de extraccion]],2,FALSE)</f>
        <v>TEC</v>
      </c>
      <c r="V19236" s="9" t="str">
        <f>IF(AND(Tabla1[[#This Row],[prod_pet]]&gt;1000,profundidad&gt;2000),"extraccion optima","por debajo de la media")</f>
        <v>extraccion optima</v>
      </c>
    </row>
    <row r="19237" spans="1:22" x14ac:dyDescent="0.25">
      <c r="A19237" s="2" t="s">
        <v>123</v>
      </c>
      <c r="B19237" s="3">
        <v>2023</v>
      </c>
      <c r="C19237" s="3">
        <v>1</v>
      </c>
      <c r="D19237" s="3">
        <v>163739</v>
      </c>
      <c r="E19237" s="11">
        <v>4083</v>
      </c>
      <c r="F19237">
        <v>2375</v>
      </c>
      <c r="G19237">
        <v>1224</v>
      </c>
      <c r="H19237" s="2" t="s">
        <v>36</v>
      </c>
      <c r="I19237" s="2" t="s">
        <v>22</v>
      </c>
      <c r="J19237" s="2" t="s">
        <v>23</v>
      </c>
      <c r="K19237" s="5">
        <v>5743</v>
      </c>
      <c r="L19237" s="6" t="s">
        <v>45</v>
      </c>
      <c r="M19237" t="s">
        <v>124</v>
      </c>
      <c r="N19237" t="s">
        <v>26</v>
      </c>
      <c r="O19237" t="s">
        <v>33</v>
      </c>
      <c r="P19237" t="s">
        <v>28</v>
      </c>
      <c r="Q19237" t="s">
        <v>29</v>
      </c>
      <c r="R19237" t="s">
        <v>48</v>
      </c>
      <c r="S19237" s="1">
        <v>44957</v>
      </c>
      <c r="T19237" s="108">
        <f ca="1">DATE(Tabla1[[#This Row],[año]],Tabla1[[#This Row],[mes]],RANDBETWEEN(1,31))</f>
        <v>44927</v>
      </c>
      <c r="U19237" s="9" t="str">
        <f>VLOOKUP(Tabla1[[#This Row],[empresa]],Tabla1316[[#All],[EMPRESAS]:[promedio de extraccion]],2,FALSE)</f>
        <v>TEC</v>
      </c>
      <c r="V19237" s="9" t="str">
        <f>IF(AND(Tabla1[[#This Row],[prod_pet]]&gt;1000,profundidad&gt;2000),"extraccion optima","por debajo de la media")</f>
        <v>extraccion optima</v>
      </c>
    </row>
    <row r="19238" spans="1:22" x14ac:dyDescent="0.25">
      <c r="A19238" s="2" t="s">
        <v>123</v>
      </c>
      <c r="B19238" s="3">
        <v>2023</v>
      </c>
      <c r="C19238" s="3">
        <v>1</v>
      </c>
      <c r="D19238" s="3">
        <v>163905</v>
      </c>
      <c r="E19238" s="11">
        <v>4887</v>
      </c>
      <c r="F19238">
        <v>918</v>
      </c>
      <c r="G19238">
        <v>4555</v>
      </c>
      <c r="H19238" s="2" t="s">
        <v>36</v>
      </c>
      <c r="I19238" s="2" t="s">
        <v>22</v>
      </c>
      <c r="J19238" s="2" t="s">
        <v>40</v>
      </c>
      <c r="K19238" s="5">
        <v>3880</v>
      </c>
      <c r="L19238" s="6" t="s">
        <v>45</v>
      </c>
      <c r="M19238" t="s">
        <v>141</v>
      </c>
      <c r="N19238" t="s">
        <v>26</v>
      </c>
      <c r="O19238" t="s">
        <v>33</v>
      </c>
      <c r="P19238" t="s">
        <v>28</v>
      </c>
      <c r="Q19238" t="s">
        <v>43</v>
      </c>
      <c r="R19238" t="s">
        <v>48</v>
      </c>
      <c r="S19238" s="1">
        <v>44957</v>
      </c>
      <c r="T19238" s="108">
        <f ca="1">DATE(Tabla1[[#This Row],[año]],Tabla1[[#This Row],[mes]],RANDBETWEEN(1,31))</f>
        <v>44956</v>
      </c>
      <c r="U19238" s="9" t="str">
        <f>VLOOKUP(Tabla1[[#This Row],[empresa]],Tabla1316[[#All],[EMPRESAS]:[promedio de extraccion]],2,FALSE)</f>
        <v>TEC</v>
      </c>
      <c r="V19238" s="9" t="str">
        <f>IF(AND(Tabla1[[#This Row],[prod_pet]]&gt;1000,profundidad&gt;2000),"extraccion optima","por debajo de la media")</f>
        <v>extraccion optima</v>
      </c>
    </row>
    <row r="19239" spans="1:22" x14ac:dyDescent="0.25">
      <c r="A19239" s="2" t="s">
        <v>123</v>
      </c>
      <c r="B19239" s="3">
        <v>2023</v>
      </c>
      <c r="C19239" s="3">
        <v>1</v>
      </c>
      <c r="D19239" s="3">
        <v>163741</v>
      </c>
      <c r="E19239" s="11">
        <v>4929</v>
      </c>
      <c r="F19239">
        <v>1310</v>
      </c>
      <c r="G19239">
        <v>3197</v>
      </c>
      <c r="H19239" s="2" t="s">
        <v>36</v>
      </c>
      <c r="I19239" s="2" t="s">
        <v>22</v>
      </c>
      <c r="J19239" s="2" t="s">
        <v>23</v>
      </c>
      <c r="K19239" s="5">
        <v>5629</v>
      </c>
      <c r="L19239" s="6" t="s">
        <v>45</v>
      </c>
      <c r="M19239" t="s">
        <v>124</v>
      </c>
      <c r="N19239" t="s">
        <v>26</v>
      </c>
      <c r="O19239" t="s">
        <v>33</v>
      </c>
      <c r="P19239" t="s">
        <v>28</v>
      </c>
      <c r="Q19239" t="s">
        <v>29</v>
      </c>
      <c r="R19239" t="s">
        <v>48</v>
      </c>
      <c r="S19239" s="1">
        <v>44957</v>
      </c>
      <c r="T19239" s="108">
        <f ca="1">DATE(Tabla1[[#This Row],[año]],Tabla1[[#This Row],[mes]],RANDBETWEEN(1,31))</f>
        <v>44931</v>
      </c>
      <c r="U19239" s="9" t="str">
        <f>VLOOKUP(Tabla1[[#This Row],[empresa]],Tabla1316[[#All],[EMPRESAS]:[promedio de extraccion]],2,FALSE)</f>
        <v>TEC</v>
      </c>
      <c r="V19239" s="9" t="str">
        <f>IF(AND(Tabla1[[#This Row],[prod_pet]]&gt;1000,profundidad&gt;2000),"extraccion optima","por debajo de la media")</f>
        <v>extraccion optima</v>
      </c>
    </row>
    <row r="19240" spans="1:22" x14ac:dyDescent="0.25">
      <c r="A19240" s="2" t="s">
        <v>123</v>
      </c>
      <c r="B19240" s="3">
        <v>2023</v>
      </c>
      <c r="C19240" s="3">
        <v>1</v>
      </c>
      <c r="D19240" s="3">
        <v>163742</v>
      </c>
      <c r="E19240" s="11">
        <v>3859</v>
      </c>
      <c r="F19240">
        <v>4650</v>
      </c>
      <c r="G19240">
        <v>2313</v>
      </c>
      <c r="H19240" s="2" t="s">
        <v>36</v>
      </c>
      <c r="I19240" s="2" t="s">
        <v>22</v>
      </c>
      <c r="J19240" s="2" t="s">
        <v>23</v>
      </c>
      <c r="K19240" s="5">
        <v>5600</v>
      </c>
      <c r="L19240" s="6" t="s">
        <v>45</v>
      </c>
      <c r="M19240" t="s">
        <v>124</v>
      </c>
      <c r="N19240" t="s">
        <v>26</v>
      </c>
      <c r="O19240" t="s">
        <v>33</v>
      </c>
      <c r="P19240" t="s">
        <v>28</v>
      </c>
      <c r="Q19240" t="s">
        <v>29</v>
      </c>
      <c r="R19240" t="s">
        <v>48</v>
      </c>
      <c r="S19240" s="1">
        <v>44957</v>
      </c>
      <c r="T19240" s="108">
        <f ca="1">DATE(Tabla1[[#This Row],[año]],Tabla1[[#This Row],[mes]],RANDBETWEEN(1,31))</f>
        <v>44947</v>
      </c>
      <c r="U19240" s="9" t="str">
        <f>VLOOKUP(Tabla1[[#This Row],[empresa]],Tabla1316[[#All],[EMPRESAS]:[promedio de extraccion]],2,FALSE)</f>
        <v>TEC</v>
      </c>
      <c r="V19240" s="9" t="str">
        <f>IF(AND(Tabla1[[#This Row],[prod_pet]]&gt;1000,profundidad&gt;2000),"extraccion optima","por debajo de la media")</f>
        <v>extraccion optima</v>
      </c>
    </row>
    <row r="19241" spans="1:22" x14ac:dyDescent="0.25">
      <c r="A19241" s="2" t="s">
        <v>145</v>
      </c>
      <c r="B19241" s="3">
        <v>2023</v>
      </c>
      <c r="C19241" s="3">
        <v>1</v>
      </c>
      <c r="D19241" s="3">
        <v>159634</v>
      </c>
      <c r="E19241" s="11">
        <v>403</v>
      </c>
      <c r="F19241">
        <v>2268</v>
      </c>
      <c r="G19241">
        <v>658</v>
      </c>
      <c r="H19241" s="2" t="s">
        <v>36</v>
      </c>
      <c r="I19241" s="2" t="s">
        <v>22</v>
      </c>
      <c r="J19241" s="2" t="s">
        <v>23</v>
      </c>
      <c r="K19241" s="5" t="s">
        <v>162</v>
      </c>
      <c r="L19241" s="6" t="s">
        <v>45</v>
      </c>
      <c r="M19241" t="s">
        <v>148</v>
      </c>
      <c r="N19241" t="s">
        <v>26</v>
      </c>
      <c r="O19241" t="s">
        <v>33</v>
      </c>
      <c r="P19241" t="s">
        <v>28</v>
      </c>
      <c r="Q19241" t="s">
        <v>43</v>
      </c>
      <c r="R19241" t="s">
        <v>48</v>
      </c>
      <c r="S19241" s="1">
        <v>44957</v>
      </c>
      <c r="T19241" s="108">
        <f ca="1">DATE(Tabla1[[#This Row],[año]],Tabla1[[#This Row],[mes]],RANDBETWEEN(1,31))</f>
        <v>44932</v>
      </c>
      <c r="U19241" s="9" t="str">
        <f>VLOOKUP(Tabla1[[#This Row],[empresa]],Tabla1316[[#All],[EMPRESAS]:[promedio de extraccion]],2,FALSE)</f>
        <v>TOT</v>
      </c>
      <c r="V19241" s="9" t="str">
        <f>IF(AND(Tabla1[[#This Row],[prod_pet]]&gt;1000,profundidad&gt;2000),"extraccion optima","por debajo de la media")</f>
        <v>por debajo de la media</v>
      </c>
    </row>
    <row r="19242" spans="1:22" x14ac:dyDescent="0.25">
      <c r="A19242" s="2" t="s">
        <v>145</v>
      </c>
      <c r="B19242" s="3">
        <v>2023</v>
      </c>
      <c r="C19242" s="3">
        <v>1</v>
      </c>
      <c r="D19242" s="3">
        <v>159635</v>
      </c>
      <c r="E19242" s="11">
        <v>4767</v>
      </c>
      <c r="F19242">
        <v>485</v>
      </c>
      <c r="G19242">
        <v>3490</v>
      </c>
      <c r="H19242" s="2" t="s">
        <v>36</v>
      </c>
      <c r="I19242" s="2" t="s">
        <v>22</v>
      </c>
      <c r="J19242" s="2" t="s">
        <v>23</v>
      </c>
      <c r="K19242" s="5">
        <v>5508</v>
      </c>
      <c r="L19242" s="6" t="s">
        <v>45</v>
      </c>
      <c r="M19242" t="s">
        <v>148</v>
      </c>
      <c r="N19242" t="s">
        <v>26</v>
      </c>
      <c r="O19242" t="s">
        <v>33</v>
      </c>
      <c r="P19242" t="s">
        <v>28</v>
      </c>
      <c r="Q19242" t="s">
        <v>43</v>
      </c>
      <c r="R19242" t="s">
        <v>48</v>
      </c>
      <c r="S19242" s="1">
        <v>44957</v>
      </c>
      <c r="T19242" s="108">
        <f ca="1">DATE(Tabla1[[#This Row],[año]],Tabla1[[#This Row],[mes]],RANDBETWEEN(1,31))</f>
        <v>44952</v>
      </c>
      <c r="U19242" s="9" t="str">
        <f>VLOOKUP(Tabla1[[#This Row],[empresa]],Tabla1316[[#All],[EMPRESAS]:[promedio de extraccion]],2,FALSE)</f>
        <v>TOT</v>
      </c>
      <c r="V19242" s="9" t="str">
        <f>IF(AND(Tabla1[[#This Row],[prod_pet]]&gt;1000,profundidad&gt;2000),"extraccion optima","por debajo de la media")</f>
        <v>extraccion optima</v>
      </c>
    </row>
    <row r="19243" spans="1:22" x14ac:dyDescent="0.25">
      <c r="A19243" s="2" t="s">
        <v>145</v>
      </c>
      <c r="B19243" s="3">
        <v>2023</v>
      </c>
      <c r="C19243" s="3">
        <v>1</v>
      </c>
      <c r="D19243" s="3">
        <v>160537</v>
      </c>
      <c r="E19243" s="11">
        <v>4972</v>
      </c>
      <c r="F19243">
        <v>3024</v>
      </c>
      <c r="G19243">
        <v>443</v>
      </c>
      <c r="H19243" s="2" t="s">
        <v>36</v>
      </c>
      <c r="I19243" s="2" t="s">
        <v>22</v>
      </c>
      <c r="J19243" s="2" t="s">
        <v>40</v>
      </c>
      <c r="K19243" s="5">
        <v>5615</v>
      </c>
      <c r="L19243" s="6" t="s">
        <v>45</v>
      </c>
      <c r="M19243" t="s">
        <v>146</v>
      </c>
      <c r="N19243" t="s">
        <v>26</v>
      </c>
      <c r="O19243" t="s">
        <v>33</v>
      </c>
      <c r="P19243" t="s">
        <v>28</v>
      </c>
      <c r="Q19243" t="s">
        <v>29</v>
      </c>
      <c r="R19243" t="s">
        <v>48</v>
      </c>
      <c r="S19243" s="1">
        <v>44957</v>
      </c>
      <c r="T19243" s="108">
        <f ca="1">DATE(Tabla1[[#This Row],[año]],Tabla1[[#This Row],[mes]],RANDBETWEEN(1,31))</f>
        <v>44938</v>
      </c>
      <c r="U19243" s="9" t="str">
        <f>VLOOKUP(Tabla1[[#This Row],[empresa]],Tabla1316[[#All],[EMPRESAS]:[promedio de extraccion]],2,FALSE)</f>
        <v>TOT</v>
      </c>
      <c r="V19243" s="9" t="str">
        <f>IF(AND(Tabla1[[#This Row],[prod_pet]]&gt;1000,profundidad&gt;2000),"extraccion optima","por debajo de la media")</f>
        <v>extraccion optima</v>
      </c>
    </row>
    <row r="19244" spans="1:22" x14ac:dyDescent="0.25">
      <c r="A19244" s="2" t="s">
        <v>145</v>
      </c>
      <c r="B19244" s="3">
        <v>2023</v>
      </c>
      <c r="C19244" s="3">
        <v>1</v>
      </c>
      <c r="D19244" s="3">
        <v>160184</v>
      </c>
      <c r="E19244" s="11">
        <v>988</v>
      </c>
      <c r="F19244">
        <v>2369</v>
      </c>
      <c r="G19244">
        <v>4157</v>
      </c>
      <c r="H19244" s="2" t="s">
        <v>36</v>
      </c>
      <c r="I19244" s="2" t="s">
        <v>22</v>
      </c>
      <c r="J19244" s="2" t="s">
        <v>23</v>
      </c>
      <c r="K19244" s="5">
        <v>4997</v>
      </c>
      <c r="L19244" s="6" t="s">
        <v>45</v>
      </c>
      <c r="M19244" t="s">
        <v>148</v>
      </c>
      <c r="N19244" t="s">
        <v>26</v>
      </c>
      <c r="O19244" t="s">
        <v>33</v>
      </c>
      <c r="P19244" t="s">
        <v>28</v>
      </c>
      <c r="Q19244" t="s">
        <v>29</v>
      </c>
      <c r="R19244" t="s">
        <v>48</v>
      </c>
      <c r="S19244" s="1">
        <v>44957</v>
      </c>
      <c r="T19244" s="108">
        <f ca="1">DATE(Tabla1[[#This Row],[año]],Tabla1[[#This Row],[mes]],RANDBETWEEN(1,31))</f>
        <v>44938</v>
      </c>
      <c r="U19244" s="9" t="str">
        <f>VLOOKUP(Tabla1[[#This Row],[empresa]],Tabla1316[[#All],[EMPRESAS]:[promedio de extraccion]],2,FALSE)</f>
        <v>TOT</v>
      </c>
      <c r="V19244" s="9" t="str">
        <f>IF(AND(Tabla1[[#This Row],[prod_pet]]&gt;1000,profundidad&gt;2000),"extraccion optima","por debajo de la media")</f>
        <v>por debajo de la media</v>
      </c>
    </row>
    <row r="19245" spans="1:22" x14ac:dyDescent="0.25">
      <c r="A19245" s="2" t="s">
        <v>145</v>
      </c>
      <c r="B19245" s="3">
        <v>2023</v>
      </c>
      <c r="C19245" s="3">
        <v>1</v>
      </c>
      <c r="D19245" s="3">
        <v>161530</v>
      </c>
      <c r="E19245" s="11">
        <v>234</v>
      </c>
      <c r="F19245">
        <v>2580</v>
      </c>
      <c r="G19245">
        <v>2745</v>
      </c>
      <c r="H19245" s="2" t="s">
        <v>36</v>
      </c>
      <c r="I19245" s="2" t="s">
        <v>22</v>
      </c>
      <c r="J19245" s="2" t="s">
        <v>23</v>
      </c>
      <c r="K19245" s="5">
        <v>5602</v>
      </c>
      <c r="L19245" s="6" t="s">
        <v>45</v>
      </c>
      <c r="M19245" t="s">
        <v>148</v>
      </c>
      <c r="N19245" t="s">
        <v>26</v>
      </c>
      <c r="O19245" t="s">
        <v>33</v>
      </c>
      <c r="P19245" t="s">
        <v>28</v>
      </c>
      <c r="Q19245" t="s">
        <v>29</v>
      </c>
      <c r="R19245" t="s">
        <v>48</v>
      </c>
      <c r="S19245" s="1">
        <v>44957</v>
      </c>
      <c r="T19245" s="108">
        <f ca="1">DATE(Tabla1[[#This Row],[año]],Tabla1[[#This Row],[mes]],RANDBETWEEN(1,31))</f>
        <v>44934</v>
      </c>
      <c r="U19245" s="9" t="str">
        <f>VLOOKUP(Tabla1[[#This Row],[empresa]],Tabla1316[[#All],[EMPRESAS]:[promedio de extraccion]],2,FALSE)</f>
        <v>TOT</v>
      </c>
      <c r="V19245" s="9" t="str">
        <f>IF(AND(Tabla1[[#This Row],[prod_pet]]&gt;1000,profundidad&gt;2000),"extraccion optima","por debajo de la media")</f>
        <v>por debajo de la media</v>
      </c>
    </row>
    <row r="19246" spans="1:22" x14ac:dyDescent="0.25">
      <c r="A19246" s="2" t="s">
        <v>145</v>
      </c>
      <c r="B19246" s="3">
        <v>2023</v>
      </c>
      <c r="C19246" s="3">
        <v>1</v>
      </c>
      <c r="D19246" s="3">
        <v>156716</v>
      </c>
      <c r="E19246" s="11">
        <v>3315</v>
      </c>
      <c r="F19246">
        <v>3953</v>
      </c>
      <c r="G19246">
        <v>4715</v>
      </c>
      <c r="H19246" s="2" t="s">
        <v>36</v>
      </c>
      <c r="I19246" s="2" t="s">
        <v>22</v>
      </c>
      <c r="J19246" s="2" t="s">
        <v>23</v>
      </c>
      <c r="K19246" s="5" t="s">
        <v>156</v>
      </c>
      <c r="L19246" s="6" t="s">
        <v>45</v>
      </c>
      <c r="M19246" t="s">
        <v>148</v>
      </c>
      <c r="N19246" t="s">
        <v>26</v>
      </c>
      <c r="O19246" t="s">
        <v>33</v>
      </c>
      <c r="P19246" t="s">
        <v>28</v>
      </c>
      <c r="Q19246" t="s">
        <v>43</v>
      </c>
      <c r="R19246" t="s">
        <v>48</v>
      </c>
      <c r="S19246" s="1">
        <v>44957</v>
      </c>
      <c r="T19246" s="108">
        <f ca="1">DATE(Tabla1[[#This Row],[año]],Tabla1[[#This Row],[mes]],RANDBETWEEN(1,31))</f>
        <v>44947</v>
      </c>
      <c r="U19246" s="9" t="str">
        <f>VLOOKUP(Tabla1[[#This Row],[empresa]],Tabla1316[[#All],[EMPRESAS]:[promedio de extraccion]],2,FALSE)</f>
        <v>TOT</v>
      </c>
      <c r="V19246" s="9" t="str">
        <f>IF(AND(Tabla1[[#This Row],[prod_pet]]&gt;1000,profundidad&gt;2000),"extraccion optima","por debajo de la media")</f>
        <v>extraccion optima</v>
      </c>
    </row>
    <row r="19247" spans="1:22" x14ac:dyDescent="0.25">
      <c r="A19247" s="2" t="s">
        <v>145</v>
      </c>
      <c r="B19247" s="3">
        <v>2023</v>
      </c>
      <c r="C19247" s="3">
        <v>1</v>
      </c>
      <c r="D19247" s="3">
        <v>156715</v>
      </c>
      <c r="E19247" s="11">
        <v>4310</v>
      </c>
      <c r="F19247">
        <v>2112</v>
      </c>
      <c r="G19247">
        <v>4210</v>
      </c>
      <c r="H19247" s="2" t="s">
        <v>36</v>
      </c>
      <c r="I19247" s="2" t="s">
        <v>22</v>
      </c>
      <c r="J19247" s="2" t="s">
        <v>23</v>
      </c>
      <c r="K19247" s="5" t="s">
        <v>157</v>
      </c>
      <c r="L19247" s="6" t="s">
        <v>45</v>
      </c>
      <c r="M19247" t="s">
        <v>148</v>
      </c>
      <c r="N19247" t="s">
        <v>26</v>
      </c>
      <c r="O19247" t="s">
        <v>33</v>
      </c>
      <c r="P19247" t="s">
        <v>28</v>
      </c>
      <c r="Q19247" t="s">
        <v>43</v>
      </c>
      <c r="R19247" t="s">
        <v>48</v>
      </c>
      <c r="S19247" s="1">
        <v>44957</v>
      </c>
      <c r="T19247" s="108">
        <f ca="1">DATE(Tabla1[[#This Row],[año]],Tabla1[[#This Row],[mes]],RANDBETWEEN(1,31))</f>
        <v>44941</v>
      </c>
      <c r="U19247" s="9" t="str">
        <f>VLOOKUP(Tabla1[[#This Row],[empresa]],Tabla1316[[#All],[EMPRESAS]:[promedio de extraccion]],2,FALSE)</f>
        <v>TOT</v>
      </c>
      <c r="V19247" s="9" t="str">
        <f>IF(AND(Tabla1[[#This Row],[prod_pet]]&gt;1000,profundidad&gt;2000),"extraccion optima","por debajo de la media")</f>
        <v>extraccion optima</v>
      </c>
    </row>
    <row r="19248" spans="1:22" x14ac:dyDescent="0.25">
      <c r="A19248" s="2" t="s">
        <v>145</v>
      </c>
      <c r="B19248" s="3">
        <v>2023</v>
      </c>
      <c r="C19248" s="3">
        <v>1</v>
      </c>
      <c r="D19248" s="3">
        <v>160536</v>
      </c>
      <c r="E19248" s="11">
        <v>1611</v>
      </c>
      <c r="F19248">
        <v>2823</v>
      </c>
      <c r="G19248">
        <v>4721</v>
      </c>
      <c r="H19248" s="2" t="s">
        <v>36</v>
      </c>
      <c r="I19248" s="2" t="s">
        <v>22</v>
      </c>
      <c r="J19248" s="2" t="s">
        <v>40</v>
      </c>
      <c r="K19248" s="5">
        <v>4660</v>
      </c>
      <c r="L19248" s="6" t="s">
        <v>45</v>
      </c>
      <c r="M19248" t="s">
        <v>146</v>
      </c>
      <c r="N19248" t="s">
        <v>26</v>
      </c>
      <c r="O19248" t="s">
        <v>33</v>
      </c>
      <c r="P19248" t="s">
        <v>28</v>
      </c>
      <c r="Q19248" t="s">
        <v>29</v>
      </c>
      <c r="R19248" t="s">
        <v>48</v>
      </c>
      <c r="S19248" s="1">
        <v>44957</v>
      </c>
      <c r="T19248" s="108">
        <f ca="1">DATE(Tabla1[[#This Row],[año]],Tabla1[[#This Row],[mes]],RANDBETWEEN(1,31))</f>
        <v>44954</v>
      </c>
      <c r="U19248" s="9" t="str">
        <f>VLOOKUP(Tabla1[[#This Row],[empresa]],Tabla1316[[#All],[EMPRESAS]:[promedio de extraccion]],2,FALSE)</f>
        <v>TOT</v>
      </c>
      <c r="V19248" s="9" t="str">
        <f>IF(AND(Tabla1[[#This Row],[prod_pet]]&gt;1000,profundidad&gt;2000),"extraccion optima","por debajo de la media")</f>
        <v>extraccion optima</v>
      </c>
    </row>
    <row r="19249" spans="1:22" x14ac:dyDescent="0.25">
      <c r="A19249" s="2" t="s">
        <v>145</v>
      </c>
      <c r="B19249" s="3">
        <v>2023</v>
      </c>
      <c r="C19249" s="3">
        <v>1</v>
      </c>
      <c r="D19249" s="3">
        <v>160817</v>
      </c>
      <c r="E19249" s="11">
        <v>277</v>
      </c>
      <c r="F19249">
        <v>1269</v>
      </c>
      <c r="G19249">
        <v>1261</v>
      </c>
      <c r="H19249" s="2" t="s">
        <v>36</v>
      </c>
      <c r="I19249" s="2" t="s">
        <v>22</v>
      </c>
      <c r="J19249" s="2" t="s">
        <v>23</v>
      </c>
      <c r="K19249" s="5">
        <v>4852</v>
      </c>
      <c r="L19249" s="6" t="s">
        <v>45</v>
      </c>
      <c r="M19249" t="s">
        <v>148</v>
      </c>
      <c r="N19249" t="s">
        <v>26</v>
      </c>
      <c r="O19249" t="s">
        <v>33</v>
      </c>
      <c r="P19249" t="s">
        <v>28</v>
      </c>
      <c r="Q19249" t="s">
        <v>29</v>
      </c>
      <c r="R19249" t="s">
        <v>48</v>
      </c>
      <c r="S19249" s="1">
        <v>44957</v>
      </c>
      <c r="T19249" s="108">
        <f ca="1">DATE(Tabla1[[#This Row],[año]],Tabla1[[#This Row],[mes]],RANDBETWEEN(1,31))</f>
        <v>44942</v>
      </c>
      <c r="U19249" s="9" t="str">
        <f>VLOOKUP(Tabla1[[#This Row],[empresa]],Tabla1316[[#All],[EMPRESAS]:[promedio de extraccion]],2,FALSE)</f>
        <v>TOT</v>
      </c>
      <c r="V19249" s="9" t="str">
        <f>IF(AND(Tabla1[[#This Row],[prod_pet]]&gt;1000,profundidad&gt;2000),"extraccion optima","por debajo de la media")</f>
        <v>por debajo de la media</v>
      </c>
    </row>
    <row r="19250" spans="1:22" x14ac:dyDescent="0.25">
      <c r="A19250" s="2" t="s">
        <v>145</v>
      </c>
      <c r="B19250" s="3">
        <v>2023</v>
      </c>
      <c r="C19250" s="3">
        <v>1</v>
      </c>
      <c r="D19250" s="3">
        <v>160004</v>
      </c>
      <c r="E19250" s="11">
        <v>1665</v>
      </c>
      <c r="F19250">
        <v>1125</v>
      </c>
      <c r="G19250">
        <v>1264</v>
      </c>
      <c r="H19250" s="2" t="s">
        <v>36</v>
      </c>
      <c r="I19250" s="2" t="s">
        <v>22</v>
      </c>
      <c r="J19250" s="2" t="s">
        <v>23</v>
      </c>
      <c r="K19250" s="5">
        <v>4925</v>
      </c>
      <c r="L19250" s="6" t="s">
        <v>45</v>
      </c>
      <c r="M19250" t="s">
        <v>150</v>
      </c>
      <c r="N19250" t="s">
        <v>26</v>
      </c>
      <c r="O19250" t="s">
        <v>33</v>
      </c>
      <c r="P19250" t="s">
        <v>28</v>
      </c>
      <c r="Q19250" t="s">
        <v>29</v>
      </c>
      <c r="R19250" t="s">
        <v>48</v>
      </c>
      <c r="S19250" s="1">
        <v>44957</v>
      </c>
      <c r="T19250" s="108">
        <f ca="1">DATE(Tabla1[[#This Row],[año]],Tabla1[[#This Row],[mes]],RANDBETWEEN(1,31))</f>
        <v>44955</v>
      </c>
      <c r="U19250" s="9" t="str">
        <f>VLOOKUP(Tabla1[[#This Row],[empresa]],Tabla1316[[#All],[EMPRESAS]:[promedio de extraccion]],2,FALSE)</f>
        <v>TOT</v>
      </c>
      <c r="V19250" s="9" t="str">
        <f>IF(AND(Tabla1[[#This Row],[prod_pet]]&gt;1000,profundidad&gt;2000),"extraccion optima","por debajo de la media")</f>
        <v>extraccion optima</v>
      </c>
    </row>
    <row r="19251" spans="1:22" x14ac:dyDescent="0.25">
      <c r="A19251" s="2" t="s">
        <v>145</v>
      </c>
      <c r="B19251" s="3">
        <v>2023</v>
      </c>
      <c r="C19251" s="3">
        <v>1</v>
      </c>
      <c r="D19251" s="3">
        <v>161529</v>
      </c>
      <c r="E19251" s="11">
        <v>4104</v>
      </c>
      <c r="F19251">
        <v>809</v>
      </c>
      <c r="G19251">
        <v>572</v>
      </c>
      <c r="H19251" s="2" t="s">
        <v>36</v>
      </c>
      <c r="I19251" s="2" t="s">
        <v>22</v>
      </c>
      <c r="J19251" s="2" t="s">
        <v>23</v>
      </c>
      <c r="K19251" s="5">
        <v>5585</v>
      </c>
      <c r="L19251" s="6" t="s">
        <v>45</v>
      </c>
      <c r="M19251" t="s">
        <v>148</v>
      </c>
      <c r="N19251" t="s">
        <v>26</v>
      </c>
      <c r="O19251" t="s">
        <v>33</v>
      </c>
      <c r="P19251" t="s">
        <v>28</v>
      </c>
      <c r="Q19251" t="s">
        <v>29</v>
      </c>
      <c r="R19251" t="s">
        <v>48</v>
      </c>
      <c r="S19251" s="1">
        <v>44957</v>
      </c>
      <c r="T19251" s="108">
        <f ca="1">DATE(Tabla1[[#This Row],[año]],Tabla1[[#This Row],[mes]],RANDBETWEEN(1,31))</f>
        <v>44935</v>
      </c>
      <c r="U19251" s="9" t="str">
        <f>VLOOKUP(Tabla1[[#This Row],[empresa]],Tabla1316[[#All],[EMPRESAS]:[promedio de extraccion]],2,FALSE)</f>
        <v>TOT</v>
      </c>
      <c r="V19251" s="9" t="str">
        <f>IF(AND(Tabla1[[#This Row],[prod_pet]]&gt;1000,profundidad&gt;2000),"extraccion optima","por debajo de la media")</f>
        <v>extraccion optima</v>
      </c>
    </row>
    <row r="19252" spans="1:22" x14ac:dyDescent="0.25">
      <c r="A19252" s="2" t="s">
        <v>145</v>
      </c>
      <c r="B19252" s="3">
        <v>2023</v>
      </c>
      <c r="C19252" s="3">
        <v>1</v>
      </c>
      <c r="D19252" s="3">
        <v>160461</v>
      </c>
      <c r="E19252" s="11">
        <v>4379</v>
      </c>
      <c r="F19252">
        <v>1279</v>
      </c>
      <c r="G19252">
        <v>842</v>
      </c>
      <c r="H19252" s="2" t="s">
        <v>36</v>
      </c>
      <c r="I19252" s="2" t="s">
        <v>22</v>
      </c>
      <c r="J19252" s="2" t="s">
        <v>23</v>
      </c>
      <c r="K19252" s="5">
        <v>5272</v>
      </c>
      <c r="L19252" s="6" t="s">
        <v>45</v>
      </c>
      <c r="M19252" t="s">
        <v>150</v>
      </c>
      <c r="N19252" t="s">
        <v>26</v>
      </c>
      <c r="O19252" t="s">
        <v>33</v>
      </c>
      <c r="P19252" t="s">
        <v>28</v>
      </c>
      <c r="Q19252" t="s">
        <v>29</v>
      </c>
      <c r="R19252" t="s">
        <v>48</v>
      </c>
      <c r="S19252" s="1">
        <v>44957</v>
      </c>
      <c r="T19252" s="108">
        <f ca="1">DATE(Tabla1[[#This Row],[año]],Tabla1[[#This Row],[mes]],RANDBETWEEN(1,31))</f>
        <v>44931</v>
      </c>
      <c r="U19252" s="9" t="str">
        <f>VLOOKUP(Tabla1[[#This Row],[empresa]],Tabla1316[[#All],[EMPRESAS]:[promedio de extraccion]],2,FALSE)</f>
        <v>TOT</v>
      </c>
      <c r="V19252" s="9" t="str">
        <f>IF(AND(Tabla1[[#This Row],[prod_pet]]&gt;1000,profundidad&gt;2000),"extraccion optima","por debajo de la media")</f>
        <v>extraccion optima</v>
      </c>
    </row>
    <row r="19253" spans="1:22" x14ac:dyDescent="0.25">
      <c r="A19253" s="2" t="s">
        <v>145</v>
      </c>
      <c r="B19253" s="3">
        <v>2023</v>
      </c>
      <c r="C19253" s="3">
        <v>1</v>
      </c>
      <c r="D19253" s="3">
        <v>160818</v>
      </c>
      <c r="E19253" s="11">
        <v>4843</v>
      </c>
      <c r="F19253">
        <v>825</v>
      </c>
      <c r="G19253">
        <v>370</v>
      </c>
      <c r="H19253" s="2" t="s">
        <v>36</v>
      </c>
      <c r="I19253" s="2" t="s">
        <v>22</v>
      </c>
      <c r="J19253" s="2" t="s">
        <v>23</v>
      </c>
      <c r="K19253" s="5">
        <v>5440</v>
      </c>
      <c r="L19253" s="6" t="s">
        <v>45</v>
      </c>
      <c r="M19253" t="s">
        <v>148</v>
      </c>
      <c r="N19253" t="s">
        <v>26</v>
      </c>
      <c r="O19253" t="s">
        <v>33</v>
      </c>
      <c r="P19253" t="s">
        <v>28</v>
      </c>
      <c r="Q19253" t="s">
        <v>29</v>
      </c>
      <c r="R19253" t="s">
        <v>48</v>
      </c>
      <c r="S19253" s="1">
        <v>44957</v>
      </c>
      <c r="T19253" s="108">
        <f ca="1">DATE(Tabla1[[#This Row],[año]],Tabla1[[#This Row],[mes]],RANDBETWEEN(1,31))</f>
        <v>44927</v>
      </c>
      <c r="U19253" s="9" t="str">
        <f>VLOOKUP(Tabla1[[#This Row],[empresa]],Tabla1316[[#All],[EMPRESAS]:[promedio de extraccion]],2,FALSE)</f>
        <v>TOT</v>
      </c>
      <c r="V19253" s="9" t="str">
        <f>IF(AND(Tabla1[[#This Row],[prod_pet]]&gt;1000,profundidad&gt;2000),"extraccion optima","por debajo de la media")</f>
        <v>extraccion optima</v>
      </c>
    </row>
    <row r="19254" spans="1:22" x14ac:dyDescent="0.25">
      <c r="A19254" s="2" t="s">
        <v>145</v>
      </c>
      <c r="B19254" s="3">
        <v>2023</v>
      </c>
      <c r="C19254" s="3">
        <v>1</v>
      </c>
      <c r="D19254" s="3">
        <v>160005</v>
      </c>
      <c r="E19254" s="11">
        <v>3653</v>
      </c>
      <c r="F19254">
        <v>593</v>
      </c>
      <c r="G19254">
        <v>3600</v>
      </c>
      <c r="H19254" s="2" t="s">
        <v>36</v>
      </c>
      <c r="I19254" s="2" t="s">
        <v>22</v>
      </c>
      <c r="J19254" s="2" t="s">
        <v>23</v>
      </c>
      <c r="K19254" s="5">
        <v>4921</v>
      </c>
      <c r="L19254" s="6" t="s">
        <v>45</v>
      </c>
      <c r="M19254" t="s">
        <v>150</v>
      </c>
      <c r="N19254" t="s">
        <v>26</v>
      </c>
      <c r="O19254" t="s">
        <v>33</v>
      </c>
      <c r="P19254" t="s">
        <v>28</v>
      </c>
      <c r="Q19254" t="s">
        <v>29</v>
      </c>
      <c r="R19254" t="s">
        <v>48</v>
      </c>
      <c r="S19254" s="1">
        <v>44957</v>
      </c>
      <c r="T19254" s="108">
        <f ca="1">DATE(Tabla1[[#This Row],[año]],Tabla1[[#This Row],[mes]],RANDBETWEEN(1,31))</f>
        <v>44940</v>
      </c>
      <c r="U19254" s="9" t="str">
        <f>VLOOKUP(Tabla1[[#This Row],[empresa]],Tabla1316[[#All],[EMPRESAS]:[promedio de extraccion]],2,FALSE)</f>
        <v>TOT</v>
      </c>
      <c r="V19254" s="9" t="str">
        <f>IF(AND(Tabla1[[#This Row],[prod_pet]]&gt;1000,profundidad&gt;2000),"extraccion optima","por debajo de la media")</f>
        <v>extraccion optima</v>
      </c>
    </row>
    <row r="19255" spans="1:22" x14ac:dyDescent="0.25">
      <c r="A19255" s="2" t="s">
        <v>145</v>
      </c>
      <c r="B19255" s="3">
        <v>2023</v>
      </c>
      <c r="C19255" s="3">
        <v>1</v>
      </c>
      <c r="D19255" s="3">
        <v>153074</v>
      </c>
      <c r="E19255" s="11">
        <v>3397</v>
      </c>
      <c r="F19255">
        <v>4348</v>
      </c>
      <c r="G19255">
        <v>3660</v>
      </c>
      <c r="H19255" s="2" t="s">
        <v>36</v>
      </c>
      <c r="I19255" s="2" t="s">
        <v>22</v>
      </c>
      <c r="J19255" s="2" t="s">
        <v>23</v>
      </c>
      <c r="K19255" s="5" t="s">
        <v>151</v>
      </c>
      <c r="L19255" s="6" t="s">
        <v>45</v>
      </c>
      <c r="M19255" t="s">
        <v>148</v>
      </c>
      <c r="N19255" t="s">
        <v>26</v>
      </c>
      <c r="O19255" t="s">
        <v>33</v>
      </c>
      <c r="P19255" t="s">
        <v>46</v>
      </c>
      <c r="Q19255" t="s">
        <v>75</v>
      </c>
      <c r="R19255" t="s">
        <v>48</v>
      </c>
      <c r="S19255" s="1">
        <v>44957</v>
      </c>
      <c r="T19255" s="108">
        <f ca="1">DATE(Tabla1[[#This Row],[año]],Tabla1[[#This Row],[mes]],RANDBETWEEN(1,31))</f>
        <v>44933</v>
      </c>
      <c r="U19255" s="9" t="str">
        <f>VLOOKUP(Tabla1[[#This Row],[empresa]],Tabla1316[[#All],[EMPRESAS]:[promedio de extraccion]],2,FALSE)</f>
        <v>TOT</v>
      </c>
      <c r="V19255" s="9" t="str">
        <f>IF(AND(Tabla1[[#This Row],[prod_pet]]&gt;1000,profundidad&gt;2000),"extraccion optima","por debajo de la media")</f>
        <v>extraccion optima</v>
      </c>
    </row>
    <row r="19256" spans="1:22" x14ac:dyDescent="0.25">
      <c r="A19256" s="2" t="s">
        <v>145</v>
      </c>
      <c r="B19256" s="3">
        <v>2023</v>
      </c>
      <c r="C19256" s="3">
        <v>1</v>
      </c>
      <c r="D19256" s="3">
        <v>160462</v>
      </c>
      <c r="E19256" s="11">
        <v>2845</v>
      </c>
      <c r="F19256">
        <v>3341</v>
      </c>
      <c r="G19256">
        <v>3103</v>
      </c>
      <c r="H19256" s="2" t="s">
        <v>36</v>
      </c>
      <c r="I19256" s="2" t="s">
        <v>22</v>
      </c>
      <c r="J19256" s="2" t="s">
        <v>23</v>
      </c>
      <c r="K19256" s="5">
        <v>5226</v>
      </c>
      <c r="L19256" s="6" t="s">
        <v>45</v>
      </c>
      <c r="M19256" t="s">
        <v>150</v>
      </c>
      <c r="N19256" t="s">
        <v>26</v>
      </c>
      <c r="O19256" t="s">
        <v>33</v>
      </c>
      <c r="P19256" t="s">
        <v>28</v>
      </c>
      <c r="Q19256" t="s">
        <v>29</v>
      </c>
      <c r="R19256" t="s">
        <v>48</v>
      </c>
      <c r="S19256" s="1">
        <v>44957</v>
      </c>
      <c r="T19256" s="108">
        <f ca="1">DATE(Tabla1[[#This Row],[año]],Tabla1[[#This Row],[mes]],RANDBETWEEN(1,31))</f>
        <v>44942</v>
      </c>
      <c r="U19256" s="9" t="str">
        <f>VLOOKUP(Tabla1[[#This Row],[empresa]],Tabla1316[[#All],[EMPRESAS]:[promedio de extraccion]],2,FALSE)</f>
        <v>TOT</v>
      </c>
      <c r="V19256" s="9" t="str">
        <f>IF(AND(Tabla1[[#This Row],[prod_pet]]&gt;1000,profundidad&gt;2000),"extraccion optima","por debajo de la media")</f>
        <v>extraccion optima</v>
      </c>
    </row>
    <row r="19257" spans="1:22" x14ac:dyDescent="0.25">
      <c r="A19257" s="2" t="s">
        <v>145</v>
      </c>
      <c r="B19257" s="3">
        <v>2023</v>
      </c>
      <c r="C19257" s="3">
        <v>1</v>
      </c>
      <c r="D19257" s="3">
        <v>158494</v>
      </c>
      <c r="E19257" s="11">
        <v>3082</v>
      </c>
      <c r="F19257">
        <v>4657</v>
      </c>
      <c r="G19257">
        <v>3237</v>
      </c>
      <c r="H19257" s="2" t="s">
        <v>36</v>
      </c>
      <c r="I19257" s="2" t="s">
        <v>22</v>
      </c>
      <c r="J19257" s="2" t="s">
        <v>23</v>
      </c>
      <c r="K19257" s="5">
        <v>5301</v>
      </c>
      <c r="L19257" s="6" t="s">
        <v>45</v>
      </c>
      <c r="M19257" t="s">
        <v>148</v>
      </c>
      <c r="N19257" t="s">
        <v>26</v>
      </c>
      <c r="O19257" t="s">
        <v>33</v>
      </c>
      <c r="P19257" t="s">
        <v>28</v>
      </c>
      <c r="Q19257" t="s">
        <v>43</v>
      </c>
      <c r="R19257" t="s">
        <v>48</v>
      </c>
      <c r="S19257" s="1">
        <v>44957</v>
      </c>
      <c r="T19257" s="108">
        <f ca="1">DATE(Tabla1[[#This Row],[año]],Tabla1[[#This Row],[mes]],RANDBETWEEN(1,31))</f>
        <v>44940</v>
      </c>
      <c r="U19257" s="9" t="str">
        <f>VLOOKUP(Tabla1[[#This Row],[empresa]],Tabla1316[[#All],[EMPRESAS]:[promedio de extraccion]],2,FALSE)</f>
        <v>TOT</v>
      </c>
      <c r="V19257" s="9" t="str">
        <f>IF(AND(Tabla1[[#This Row],[prod_pet]]&gt;1000,profundidad&gt;2000),"extraccion optima","por debajo de la media")</f>
        <v>extraccion optima</v>
      </c>
    </row>
    <row r="19258" spans="1:22" x14ac:dyDescent="0.25">
      <c r="A19258" s="2" t="s">
        <v>145</v>
      </c>
      <c r="B19258" s="3">
        <v>2023</v>
      </c>
      <c r="C19258" s="3">
        <v>1</v>
      </c>
      <c r="D19258" s="3">
        <v>156802</v>
      </c>
      <c r="E19258" s="11">
        <v>1489</v>
      </c>
      <c r="F19258">
        <v>1752</v>
      </c>
      <c r="G19258">
        <v>2698</v>
      </c>
      <c r="H19258" s="2" t="s">
        <v>36</v>
      </c>
      <c r="I19258" s="2" t="s">
        <v>22</v>
      </c>
      <c r="J19258" s="2" t="s">
        <v>23</v>
      </c>
      <c r="K19258" s="5">
        <v>4273</v>
      </c>
      <c r="L19258" s="6" t="s">
        <v>45</v>
      </c>
      <c r="M19258" t="s">
        <v>148</v>
      </c>
      <c r="N19258" t="s">
        <v>26</v>
      </c>
      <c r="O19258" t="s">
        <v>33</v>
      </c>
      <c r="P19258" t="s">
        <v>28</v>
      </c>
      <c r="Q19258" t="s">
        <v>43</v>
      </c>
      <c r="R19258" t="s">
        <v>48</v>
      </c>
      <c r="S19258" s="1">
        <v>44957</v>
      </c>
      <c r="T19258" s="108">
        <f ca="1">DATE(Tabla1[[#This Row],[año]],Tabla1[[#This Row],[mes]],RANDBETWEEN(1,31))</f>
        <v>44939</v>
      </c>
      <c r="U19258" s="9" t="str">
        <f>VLOOKUP(Tabla1[[#This Row],[empresa]],Tabla1316[[#All],[EMPRESAS]:[promedio de extraccion]],2,FALSE)</f>
        <v>TOT</v>
      </c>
      <c r="V19258" s="9" t="str">
        <f>IF(AND(Tabla1[[#This Row],[prod_pet]]&gt;1000,profundidad&gt;2000),"extraccion optima","por debajo de la media")</f>
        <v>extraccion optima</v>
      </c>
    </row>
    <row r="19259" spans="1:22" x14ac:dyDescent="0.25">
      <c r="A19259" s="2" t="s">
        <v>145</v>
      </c>
      <c r="B19259" s="3">
        <v>2023</v>
      </c>
      <c r="C19259" s="3">
        <v>1</v>
      </c>
      <c r="D19259" s="3">
        <v>158493</v>
      </c>
      <c r="E19259" s="11">
        <v>4422</v>
      </c>
      <c r="F19259">
        <v>307</v>
      </c>
      <c r="G19259">
        <v>3826</v>
      </c>
      <c r="H19259" s="2" t="s">
        <v>36</v>
      </c>
      <c r="I19259" s="2" t="s">
        <v>22</v>
      </c>
      <c r="J19259" s="2" t="s">
        <v>23</v>
      </c>
      <c r="K19259" s="5">
        <v>5251</v>
      </c>
      <c r="L19259" s="6" t="s">
        <v>45</v>
      </c>
      <c r="M19259" t="s">
        <v>148</v>
      </c>
      <c r="N19259" t="s">
        <v>26</v>
      </c>
      <c r="O19259" t="s">
        <v>33</v>
      </c>
      <c r="P19259" t="s">
        <v>28</v>
      </c>
      <c r="Q19259" t="s">
        <v>43</v>
      </c>
      <c r="R19259" t="s">
        <v>48</v>
      </c>
      <c r="S19259" s="1">
        <v>44957</v>
      </c>
      <c r="T19259" s="108">
        <f ca="1">DATE(Tabla1[[#This Row],[año]],Tabla1[[#This Row],[mes]],RANDBETWEEN(1,31))</f>
        <v>44943</v>
      </c>
      <c r="U19259" s="9" t="str">
        <f>VLOOKUP(Tabla1[[#This Row],[empresa]],Tabla1316[[#All],[EMPRESAS]:[promedio de extraccion]],2,FALSE)</f>
        <v>TOT</v>
      </c>
      <c r="V19259" s="9" t="str">
        <f>IF(AND(Tabla1[[#This Row],[prod_pet]]&gt;1000,profundidad&gt;2000),"extraccion optima","por debajo de la media")</f>
        <v>extraccion optima</v>
      </c>
    </row>
    <row r="19260" spans="1:22" x14ac:dyDescent="0.25">
      <c r="A19260" s="2" t="s">
        <v>145</v>
      </c>
      <c r="B19260" s="3">
        <v>2023</v>
      </c>
      <c r="C19260" s="3">
        <v>1</v>
      </c>
      <c r="D19260" s="3">
        <v>156803</v>
      </c>
      <c r="E19260" s="11">
        <v>3480</v>
      </c>
      <c r="F19260">
        <v>4876</v>
      </c>
      <c r="G19260">
        <v>2376</v>
      </c>
      <c r="H19260" s="2" t="s">
        <v>36</v>
      </c>
      <c r="I19260" s="2" t="s">
        <v>22</v>
      </c>
      <c r="J19260" s="2" t="s">
        <v>23</v>
      </c>
      <c r="K19260" s="5">
        <v>4153</v>
      </c>
      <c r="L19260" s="6" t="s">
        <v>45</v>
      </c>
      <c r="M19260" t="s">
        <v>148</v>
      </c>
      <c r="N19260" t="s">
        <v>26</v>
      </c>
      <c r="O19260" t="s">
        <v>33</v>
      </c>
      <c r="P19260" t="s">
        <v>28</v>
      </c>
      <c r="Q19260" t="s">
        <v>43</v>
      </c>
      <c r="R19260" t="s">
        <v>48</v>
      </c>
      <c r="S19260" s="1">
        <v>44957</v>
      </c>
      <c r="T19260" s="108">
        <f ca="1">DATE(Tabla1[[#This Row],[año]],Tabla1[[#This Row],[mes]],RANDBETWEEN(1,31))</f>
        <v>44953</v>
      </c>
      <c r="U19260" s="9" t="str">
        <f>VLOOKUP(Tabla1[[#This Row],[empresa]],Tabla1316[[#All],[EMPRESAS]:[promedio de extraccion]],2,FALSE)</f>
        <v>TOT</v>
      </c>
      <c r="V19260" s="9" t="str">
        <f>IF(AND(Tabla1[[#This Row],[prod_pet]]&gt;1000,profundidad&gt;2000),"extraccion optima","por debajo de la media")</f>
        <v>extraccion optima</v>
      </c>
    </row>
    <row r="19261" spans="1:22" x14ac:dyDescent="0.25">
      <c r="A19261" s="2" t="s">
        <v>145</v>
      </c>
      <c r="B19261" s="3">
        <v>2023</v>
      </c>
      <c r="C19261" s="3">
        <v>1</v>
      </c>
      <c r="D19261" s="3">
        <v>157249</v>
      </c>
      <c r="E19261" s="11">
        <v>2740</v>
      </c>
      <c r="F19261">
        <v>3535</v>
      </c>
      <c r="G19261">
        <v>1804</v>
      </c>
      <c r="H19261" s="2" t="s">
        <v>36</v>
      </c>
      <c r="I19261" s="2" t="s">
        <v>22</v>
      </c>
      <c r="J19261" s="2" t="s">
        <v>40</v>
      </c>
      <c r="K19261" s="5">
        <v>4919</v>
      </c>
      <c r="L19261" s="6" t="s">
        <v>45</v>
      </c>
      <c r="M19261" t="s">
        <v>149</v>
      </c>
      <c r="N19261" t="s">
        <v>26</v>
      </c>
      <c r="O19261" t="s">
        <v>33</v>
      </c>
      <c r="P19261" t="s">
        <v>46</v>
      </c>
      <c r="Q19261" t="s">
        <v>75</v>
      </c>
      <c r="R19261" t="s">
        <v>48</v>
      </c>
      <c r="S19261" s="1">
        <v>44957</v>
      </c>
      <c r="T19261" s="108">
        <f ca="1">DATE(Tabla1[[#This Row],[año]],Tabla1[[#This Row],[mes]],RANDBETWEEN(1,31))</f>
        <v>44937</v>
      </c>
      <c r="U19261" s="9" t="str">
        <f>VLOOKUP(Tabla1[[#This Row],[empresa]],Tabla1316[[#All],[EMPRESAS]:[promedio de extraccion]],2,FALSE)</f>
        <v>TOT</v>
      </c>
      <c r="V19261" s="9" t="str">
        <f>IF(AND(Tabla1[[#This Row],[prod_pet]]&gt;1000,profundidad&gt;2000),"extraccion optima","por debajo de la media")</f>
        <v>extraccion optima</v>
      </c>
    </row>
    <row r="19262" spans="1:22" x14ac:dyDescent="0.25">
      <c r="A19262" s="2" t="s">
        <v>145</v>
      </c>
      <c r="B19262" s="3">
        <v>2023</v>
      </c>
      <c r="C19262" s="3">
        <v>1</v>
      </c>
      <c r="D19262" s="3">
        <v>159906</v>
      </c>
      <c r="E19262" s="11">
        <v>4621</v>
      </c>
      <c r="F19262">
        <v>4802</v>
      </c>
      <c r="G19262">
        <v>934</v>
      </c>
      <c r="H19262" s="2" t="s">
        <v>36</v>
      </c>
      <c r="I19262" s="2" t="s">
        <v>22</v>
      </c>
      <c r="J19262" s="2" t="s">
        <v>23</v>
      </c>
      <c r="K19262" s="5">
        <v>2858</v>
      </c>
      <c r="L19262" s="6" t="s">
        <v>72</v>
      </c>
      <c r="M19262" t="s">
        <v>147</v>
      </c>
      <c r="N19262" t="s">
        <v>26</v>
      </c>
      <c r="O19262" t="s">
        <v>33</v>
      </c>
      <c r="P19262" t="s">
        <v>28</v>
      </c>
      <c r="Q19262" t="s">
        <v>29</v>
      </c>
      <c r="R19262" t="s">
        <v>30</v>
      </c>
      <c r="S19262" s="1">
        <v>44957</v>
      </c>
      <c r="T19262" s="108">
        <f ca="1">DATE(Tabla1[[#This Row],[año]],Tabla1[[#This Row],[mes]],RANDBETWEEN(1,31))</f>
        <v>44943</v>
      </c>
      <c r="U19262" s="9" t="str">
        <f>VLOOKUP(Tabla1[[#This Row],[empresa]],Tabla1316[[#All],[EMPRESAS]:[promedio de extraccion]],2,FALSE)</f>
        <v>TOT</v>
      </c>
      <c r="V19262" s="9" t="str">
        <f>IF(AND(Tabla1[[#This Row],[prod_pet]]&gt;1000,profundidad&gt;2000),"extraccion optima","por debajo de la media")</f>
        <v>extraccion optima</v>
      </c>
    </row>
    <row r="19263" spans="1:22" x14ac:dyDescent="0.25">
      <c r="A19263" s="2" t="s">
        <v>145</v>
      </c>
      <c r="B19263" s="3">
        <v>2023</v>
      </c>
      <c r="C19263" s="3">
        <v>1</v>
      </c>
      <c r="D19263" s="3">
        <v>159873</v>
      </c>
      <c r="E19263" s="11">
        <v>1935</v>
      </c>
      <c r="F19263">
        <v>975</v>
      </c>
      <c r="G19263">
        <v>615</v>
      </c>
      <c r="H19263" s="2" t="s">
        <v>36</v>
      </c>
      <c r="I19263" s="2" t="s">
        <v>22</v>
      </c>
      <c r="J19263" s="2" t="s">
        <v>23</v>
      </c>
      <c r="K19263" s="5">
        <v>4863</v>
      </c>
      <c r="L19263" s="6" t="s">
        <v>45</v>
      </c>
      <c r="M19263" t="s">
        <v>150</v>
      </c>
      <c r="N19263" t="s">
        <v>26</v>
      </c>
      <c r="O19263" t="s">
        <v>33</v>
      </c>
      <c r="P19263" t="s">
        <v>28</v>
      </c>
      <c r="Q19263" t="s">
        <v>29</v>
      </c>
      <c r="R19263" t="s">
        <v>48</v>
      </c>
      <c r="S19263" s="1">
        <v>44957</v>
      </c>
      <c r="T19263" s="108">
        <f ca="1">DATE(Tabla1[[#This Row],[año]],Tabla1[[#This Row],[mes]],RANDBETWEEN(1,31))</f>
        <v>44954</v>
      </c>
      <c r="U19263" s="9" t="str">
        <f>VLOOKUP(Tabla1[[#This Row],[empresa]],Tabla1316[[#All],[EMPRESAS]:[promedio de extraccion]],2,FALSE)</f>
        <v>TOT</v>
      </c>
      <c r="V19263" s="9" t="str">
        <f>IF(AND(Tabla1[[#This Row],[prod_pet]]&gt;1000,profundidad&gt;2000),"extraccion optima","por debajo de la media")</f>
        <v>extraccion optima</v>
      </c>
    </row>
    <row r="19264" spans="1:22" x14ac:dyDescent="0.25">
      <c r="A19264" s="2" t="s">
        <v>145</v>
      </c>
      <c r="B19264" s="3">
        <v>2023</v>
      </c>
      <c r="C19264" s="3">
        <v>1</v>
      </c>
      <c r="D19264" s="3">
        <v>160002</v>
      </c>
      <c r="E19264" s="11">
        <v>430</v>
      </c>
      <c r="F19264">
        <v>3843</v>
      </c>
      <c r="G19264">
        <v>1185</v>
      </c>
      <c r="H19264" s="2" t="s">
        <v>36</v>
      </c>
      <c r="I19264" s="2" t="s">
        <v>22</v>
      </c>
      <c r="J19264" s="2" t="s">
        <v>23</v>
      </c>
      <c r="K19264" s="5" t="s">
        <v>160</v>
      </c>
      <c r="L19264" s="6" t="s">
        <v>45</v>
      </c>
      <c r="M19264" t="s">
        <v>150</v>
      </c>
      <c r="N19264" t="s">
        <v>26</v>
      </c>
      <c r="O19264" t="s">
        <v>33</v>
      </c>
      <c r="P19264" t="s">
        <v>28</v>
      </c>
      <c r="Q19264" t="s">
        <v>29</v>
      </c>
      <c r="R19264" t="s">
        <v>48</v>
      </c>
      <c r="S19264" s="1">
        <v>44957</v>
      </c>
      <c r="T19264" s="108">
        <f ca="1">DATE(Tabla1[[#This Row],[año]],Tabla1[[#This Row],[mes]],RANDBETWEEN(1,31))</f>
        <v>44953</v>
      </c>
      <c r="U19264" s="9" t="str">
        <f>VLOOKUP(Tabla1[[#This Row],[empresa]],Tabla1316[[#All],[EMPRESAS]:[promedio de extraccion]],2,FALSE)</f>
        <v>TOT</v>
      </c>
      <c r="V19264" s="9" t="str">
        <f>IF(AND(Tabla1[[#This Row],[prod_pet]]&gt;1000,profundidad&gt;2000),"extraccion optima","por debajo de la media")</f>
        <v>por debajo de la media</v>
      </c>
    </row>
    <row r="19265" spans="1:22" x14ac:dyDescent="0.25">
      <c r="A19265" s="2" t="s">
        <v>145</v>
      </c>
      <c r="B19265" s="3">
        <v>2023</v>
      </c>
      <c r="C19265" s="3">
        <v>1</v>
      </c>
      <c r="D19265" s="3">
        <v>159874</v>
      </c>
      <c r="E19265" s="11">
        <v>2329</v>
      </c>
      <c r="F19265">
        <v>4682</v>
      </c>
      <c r="G19265">
        <v>2531</v>
      </c>
      <c r="H19265" s="2" t="s">
        <v>36</v>
      </c>
      <c r="I19265" s="2" t="s">
        <v>22</v>
      </c>
      <c r="J19265" s="2" t="s">
        <v>23</v>
      </c>
      <c r="K19265" s="5" t="s">
        <v>161</v>
      </c>
      <c r="L19265" s="6" t="s">
        <v>45</v>
      </c>
      <c r="M19265" t="s">
        <v>150</v>
      </c>
      <c r="N19265" t="s">
        <v>26</v>
      </c>
      <c r="O19265" t="s">
        <v>33</v>
      </c>
      <c r="P19265" t="s">
        <v>28</v>
      </c>
      <c r="Q19265" t="s">
        <v>29</v>
      </c>
      <c r="R19265" t="s">
        <v>48</v>
      </c>
      <c r="S19265" s="1">
        <v>44957</v>
      </c>
      <c r="T19265" s="108">
        <f ca="1">DATE(Tabla1[[#This Row],[año]],Tabla1[[#This Row],[mes]],RANDBETWEEN(1,31))</f>
        <v>44956</v>
      </c>
      <c r="U19265" s="9" t="str">
        <f>VLOOKUP(Tabla1[[#This Row],[empresa]],Tabla1316[[#All],[EMPRESAS]:[promedio de extraccion]],2,FALSE)</f>
        <v>TOT</v>
      </c>
      <c r="V19265" s="9" t="str">
        <f>IF(AND(Tabla1[[#This Row],[prod_pet]]&gt;1000,profundidad&gt;2000),"extraccion optima","por debajo de la media")</f>
        <v>extraccion optima</v>
      </c>
    </row>
    <row r="19266" spans="1:22" x14ac:dyDescent="0.25">
      <c r="A19266" s="2" t="s">
        <v>145</v>
      </c>
      <c r="B19266" s="3">
        <v>2023</v>
      </c>
      <c r="C19266" s="3">
        <v>1</v>
      </c>
      <c r="D19266" s="3">
        <v>159905</v>
      </c>
      <c r="E19266" s="11">
        <v>3724</v>
      </c>
      <c r="F19266">
        <v>397</v>
      </c>
      <c r="G19266">
        <v>713</v>
      </c>
      <c r="H19266" s="2" t="s">
        <v>36</v>
      </c>
      <c r="I19266" s="2" t="s">
        <v>22</v>
      </c>
      <c r="J19266" s="2" t="s">
        <v>23</v>
      </c>
      <c r="K19266" s="5">
        <v>3192</v>
      </c>
      <c r="L19266" s="6" t="s">
        <v>72</v>
      </c>
      <c r="M19266" t="s">
        <v>147</v>
      </c>
      <c r="N19266" t="s">
        <v>26</v>
      </c>
      <c r="O19266" t="s">
        <v>33</v>
      </c>
      <c r="P19266" t="s">
        <v>28</v>
      </c>
      <c r="Q19266" t="s">
        <v>29</v>
      </c>
      <c r="R19266" t="s">
        <v>30</v>
      </c>
      <c r="S19266" s="1">
        <v>44957</v>
      </c>
      <c r="T19266" s="108">
        <f ca="1">DATE(Tabla1[[#This Row],[año]],Tabla1[[#This Row],[mes]],RANDBETWEEN(1,31))</f>
        <v>44950</v>
      </c>
      <c r="U19266" s="9" t="str">
        <f>VLOOKUP(Tabla1[[#This Row],[empresa]],Tabla1316[[#All],[EMPRESAS]:[promedio de extraccion]],2,FALSE)</f>
        <v>TOT</v>
      </c>
      <c r="V19266" s="9" t="str">
        <f>IF(AND(Tabla1[[#This Row],[prod_pet]]&gt;1000,profundidad&gt;2000),"extraccion optima","por debajo de la media")</f>
        <v>extraccion optima</v>
      </c>
    </row>
    <row r="19267" spans="1:22" x14ac:dyDescent="0.25">
      <c r="A19267" s="2" t="s">
        <v>145</v>
      </c>
      <c r="B19267" s="3">
        <v>2023</v>
      </c>
      <c r="C19267" s="3">
        <v>1</v>
      </c>
      <c r="D19267" s="3">
        <v>156714</v>
      </c>
      <c r="E19267" s="11">
        <v>2379</v>
      </c>
      <c r="F19267">
        <v>877</v>
      </c>
      <c r="G19267">
        <v>4339</v>
      </c>
      <c r="H19267" s="2" t="s">
        <v>36</v>
      </c>
      <c r="I19267" s="2" t="s">
        <v>22</v>
      </c>
      <c r="J19267" s="2" t="s">
        <v>23</v>
      </c>
      <c r="K19267" s="5" t="s">
        <v>155</v>
      </c>
      <c r="L19267" s="6" t="s">
        <v>45</v>
      </c>
      <c r="M19267" t="s">
        <v>150</v>
      </c>
      <c r="N19267" t="s">
        <v>26</v>
      </c>
      <c r="O19267" t="s">
        <v>33</v>
      </c>
      <c r="P19267" t="s">
        <v>28</v>
      </c>
      <c r="Q19267" t="s">
        <v>29</v>
      </c>
      <c r="R19267" t="s">
        <v>48</v>
      </c>
      <c r="S19267" s="1">
        <v>44957</v>
      </c>
      <c r="T19267" s="108">
        <f ca="1">DATE(Tabla1[[#This Row],[año]],Tabla1[[#This Row],[mes]],RANDBETWEEN(1,31))</f>
        <v>44954</v>
      </c>
      <c r="U19267" s="9" t="str">
        <f>VLOOKUP(Tabla1[[#This Row],[empresa]],Tabla1316[[#All],[EMPRESAS]:[promedio de extraccion]],2,FALSE)</f>
        <v>TOT</v>
      </c>
      <c r="V19267" s="9" t="str">
        <f>IF(AND(Tabla1[[#This Row],[prod_pet]]&gt;1000,profundidad&gt;2000),"extraccion optima","por debajo de la media")</f>
        <v>extraccion optima</v>
      </c>
    </row>
    <row r="19268" spans="1:22" x14ac:dyDescent="0.25">
      <c r="A19268" s="2" t="s">
        <v>145</v>
      </c>
      <c r="B19268" s="3">
        <v>2023</v>
      </c>
      <c r="C19268" s="3">
        <v>1</v>
      </c>
      <c r="D19268" s="3">
        <v>146887</v>
      </c>
      <c r="E19268" s="11">
        <v>2090</v>
      </c>
      <c r="F19268">
        <v>551</v>
      </c>
      <c r="G19268">
        <v>4998</v>
      </c>
      <c r="H19268" s="2" t="s">
        <v>36</v>
      </c>
      <c r="I19268" s="2" t="s">
        <v>22</v>
      </c>
      <c r="J19268" s="2" t="s">
        <v>40</v>
      </c>
      <c r="K19268" s="5">
        <v>3419</v>
      </c>
      <c r="L19268" s="6" t="s">
        <v>45</v>
      </c>
      <c r="M19268" t="s">
        <v>146</v>
      </c>
      <c r="N19268" t="s">
        <v>26</v>
      </c>
      <c r="O19268" t="s">
        <v>33</v>
      </c>
      <c r="P19268" t="s">
        <v>46</v>
      </c>
      <c r="Q19268" t="s">
        <v>75</v>
      </c>
      <c r="R19268" t="s">
        <v>48</v>
      </c>
      <c r="S19268" s="1">
        <v>44957</v>
      </c>
      <c r="T19268" s="108">
        <f ca="1">DATE(Tabla1[[#This Row],[año]],Tabla1[[#This Row],[mes]],RANDBETWEEN(1,31))</f>
        <v>44933</v>
      </c>
      <c r="U19268" s="9" t="str">
        <f>VLOOKUP(Tabla1[[#This Row],[empresa]],Tabla1316[[#All],[EMPRESAS]:[promedio de extraccion]],2,FALSE)</f>
        <v>TOT</v>
      </c>
      <c r="V19268" s="9" t="str">
        <f>IF(AND(Tabla1[[#This Row],[prod_pet]]&gt;1000,profundidad&gt;2000),"extraccion optima","por debajo de la media")</f>
        <v>extraccion optima</v>
      </c>
    </row>
    <row r="19269" spans="1:22" x14ac:dyDescent="0.25">
      <c r="A19269" s="2" t="s">
        <v>145</v>
      </c>
      <c r="B19269" s="3">
        <v>2023</v>
      </c>
      <c r="C19269" s="3">
        <v>1</v>
      </c>
      <c r="D19269" s="3">
        <v>158088</v>
      </c>
      <c r="E19269" s="11">
        <v>3342</v>
      </c>
      <c r="F19269">
        <v>625</v>
      </c>
      <c r="G19269">
        <v>4578</v>
      </c>
      <c r="H19269" s="2" t="s">
        <v>38</v>
      </c>
      <c r="I19269" s="2" t="s">
        <v>22</v>
      </c>
      <c r="J19269" s="2" t="s">
        <v>23</v>
      </c>
      <c r="K19269" s="5">
        <v>2926</v>
      </c>
      <c r="L19269" s="6" t="s">
        <v>72</v>
      </c>
      <c r="M19269" t="s">
        <v>147</v>
      </c>
      <c r="N19269" t="s">
        <v>26</v>
      </c>
      <c r="O19269" t="s">
        <v>33</v>
      </c>
      <c r="P19269" t="s">
        <v>28</v>
      </c>
      <c r="Q19269" t="s">
        <v>29</v>
      </c>
      <c r="R19269" t="s">
        <v>30</v>
      </c>
      <c r="S19269" s="1">
        <v>44957</v>
      </c>
      <c r="T19269" s="108">
        <f ca="1">DATE(Tabla1[[#This Row],[año]],Tabla1[[#This Row],[mes]],RANDBETWEEN(1,31))</f>
        <v>44951</v>
      </c>
      <c r="U19269" s="9" t="str">
        <f>VLOOKUP(Tabla1[[#This Row],[empresa]],Tabla1316[[#All],[EMPRESAS]:[promedio de extraccion]],2,FALSE)</f>
        <v>TOT</v>
      </c>
      <c r="V19269" s="9" t="str">
        <f>IF(AND(Tabla1[[#This Row],[prod_pet]]&gt;1000,profundidad&gt;2000),"extraccion optima","por debajo de la media")</f>
        <v>extraccion optima</v>
      </c>
    </row>
    <row r="19270" spans="1:22" x14ac:dyDescent="0.25">
      <c r="A19270" s="2" t="s">
        <v>145</v>
      </c>
      <c r="B19270" s="3">
        <v>2023</v>
      </c>
      <c r="C19270" s="3">
        <v>1</v>
      </c>
      <c r="D19270" s="3">
        <v>157995</v>
      </c>
      <c r="E19270" s="11">
        <v>1273</v>
      </c>
      <c r="F19270">
        <v>4127</v>
      </c>
      <c r="G19270">
        <v>4953</v>
      </c>
      <c r="H19270" s="2" t="s">
        <v>38</v>
      </c>
      <c r="I19270" s="2" t="s">
        <v>22</v>
      </c>
      <c r="J19270" s="2" t="s">
        <v>23</v>
      </c>
      <c r="K19270" s="5" t="s">
        <v>158</v>
      </c>
      <c r="L19270" s="6" t="s">
        <v>72</v>
      </c>
      <c r="M19270" t="s">
        <v>147</v>
      </c>
      <c r="N19270" t="s">
        <v>26</v>
      </c>
      <c r="O19270" t="s">
        <v>33</v>
      </c>
      <c r="P19270" t="s">
        <v>28</v>
      </c>
      <c r="Q19270" t="s">
        <v>29</v>
      </c>
      <c r="R19270" t="s">
        <v>30</v>
      </c>
      <c r="S19270" s="1">
        <v>44957</v>
      </c>
      <c r="T19270" s="108">
        <f ca="1">DATE(Tabla1[[#This Row],[año]],Tabla1[[#This Row],[mes]],RANDBETWEEN(1,31))</f>
        <v>44950</v>
      </c>
      <c r="U19270" s="9" t="str">
        <f>VLOOKUP(Tabla1[[#This Row],[empresa]],Tabla1316[[#All],[EMPRESAS]:[promedio de extraccion]],2,FALSE)</f>
        <v>TOT</v>
      </c>
      <c r="V19270" s="9" t="str">
        <f>IF(AND(Tabla1[[#This Row],[prod_pet]]&gt;1000,profundidad&gt;2000),"extraccion optima","por debajo de la media")</f>
        <v>extraccion optima</v>
      </c>
    </row>
    <row r="19271" spans="1:22" x14ac:dyDescent="0.25">
      <c r="A19271" s="2" t="s">
        <v>145</v>
      </c>
      <c r="B19271" s="3">
        <v>2023</v>
      </c>
      <c r="C19271" s="3">
        <v>1</v>
      </c>
      <c r="D19271" s="3">
        <v>158190</v>
      </c>
      <c r="E19271" s="11">
        <v>222</v>
      </c>
      <c r="F19271">
        <v>2856</v>
      </c>
      <c r="G19271">
        <v>4300</v>
      </c>
      <c r="H19271" s="2" t="s">
        <v>38</v>
      </c>
      <c r="I19271" s="2" t="s">
        <v>22</v>
      </c>
      <c r="J19271" s="2" t="s">
        <v>23</v>
      </c>
      <c r="K19271" s="5">
        <v>3156</v>
      </c>
      <c r="L19271" s="6" t="s">
        <v>72</v>
      </c>
      <c r="M19271" t="s">
        <v>147</v>
      </c>
      <c r="N19271" t="s">
        <v>26</v>
      </c>
      <c r="O19271" t="s">
        <v>33</v>
      </c>
      <c r="P19271" t="s">
        <v>28</v>
      </c>
      <c r="Q19271" t="s">
        <v>29</v>
      </c>
      <c r="R19271" t="s">
        <v>30</v>
      </c>
      <c r="S19271" s="1">
        <v>44957</v>
      </c>
      <c r="T19271" s="108">
        <f ca="1">DATE(Tabla1[[#This Row],[año]],Tabla1[[#This Row],[mes]],RANDBETWEEN(1,31))</f>
        <v>44952</v>
      </c>
      <c r="U19271" s="9" t="str">
        <f>VLOOKUP(Tabla1[[#This Row],[empresa]],Tabla1316[[#All],[EMPRESAS]:[promedio de extraccion]],2,FALSE)</f>
        <v>TOT</v>
      </c>
      <c r="V19271" s="9" t="str">
        <f>IF(AND(Tabla1[[#This Row],[prod_pet]]&gt;1000,profundidad&gt;2000),"extraccion optima","por debajo de la media")</f>
        <v>por debajo de la media</v>
      </c>
    </row>
    <row r="19272" spans="1:22" x14ac:dyDescent="0.25">
      <c r="A19272" s="2" t="s">
        <v>145</v>
      </c>
      <c r="B19272" s="3">
        <v>2023</v>
      </c>
      <c r="C19272" s="3">
        <v>1</v>
      </c>
      <c r="D19272" s="3">
        <v>157251</v>
      </c>
      <c r="E19272" s="11">
        <v>424</v>
      </c>
      <c r="F19272">
        <v>1675</v>
      </c>
      <c r="G19272">
        <v>3787</v>
      </c>
      <c r="H19272" s="2" t="s">
        <v>36</v>
      </c>
      <c r="I19272" s="2" t="s">
        <v>22</v>
      </c>
      <c r="J19272" s="2" t="s">
        <v>23</v>
      </c>
      <c r="K19272" s="5">
        <v>2910</v>
      </c>
      <c r="L19272" s="6" t="s">
        <v>72</v>
      </c>
      <c r="M19272" t="s">
        <v>147</v>
      </c>
      <c r="N19272" t="s">
        <v>26</v>
      </c>
      <c r="O19272" t="s">
        <v>33</v>
      </c>
      <c r="P19272" t="s">
        <v>28</v>
      </c>
      <c r="Q19272" t="s">
        <v>29</v>
      </c>
      <c r="R19272" t="s">
        <v>30</v>
      </c>
      <c r="S19272" s="1">
        <v>44957</v>
      </c>
      <c r="T19272" s="108">
        <f ca="1">DATE(Tabla1[[#This Row],[año]],Tabla1[[#This Row],[mes]],RANDBETWEEN(1,31))</f>
        <v>44948</v>
      </c>
      <c r="U19272" s="9" t="str">
        <f>VLOOKUP(Tabla1[[#This Row],[empresa]],Tabla1316[[#All],[EMPRESAS]:[promedio de extraccion]],2,FALSE)</f>
        <v>TOT</v>
      </c>
      <c r="V19272" s="9" t="str">
        <f>IF(AND(Tabla1[[#This Row],[prod_pet]]&gt;1000,profundidad&gt;2000),"extraccion optima","por debajo de la media")</f>
        <v>por debajo de la media</v>
      </c>
    </row>
    <row r="19273" spans="1:22" x14ac:dyDescent="0.25">
      <c r="A19273" s="2" t="s">
        <v>145</v>
      </c>
      <c r="B19273" s="3">
        <v>2023</v>
      </c>
      <c r="C19273" s="3">
        <v>1</v>
      </c>
      <c r="D19273" s="3">
        <v>157358</v>
      </c>
      <c r="E19273" s="11">
        <v>2099</v>
      </c>
      <c r="F19273">
        <v>1447</v>
      </c>
      <c r="G19273">
        <v>1955</v>
      </c>
      <c r="H19273" s="2" t="s">
        <v>38</v>
      </c>
      <c r="I19273" s="2" t="s">
        <v>22</v>
      </c>
      <c r="J19273" s="2" t="s">
        <v>23</v>
      </c>
      <c r="K19273" s="5">
        <v>2928</v>
      </c>
      <c r="L19273" s="6" t="s">
        <v>72</v>
      </c>
      <c r="M19273" t="s">
        <v>147</v>
      </c>
      <c r="N19273" t="s">
        <v>26</v>
      </c>
      <c r="O19273" t="s">
        <v>33</v>
      </c>
      <c r="P19273" t="s">
        <v>28</v>
      </c>
      <c r="Q19273" t="s">
        <v>29</v>
      </c>
      <c r="R19273" t="s">
        <v>30</v>
      </c>
      <c r="S19273" s="1">
        <v>44957</v>
      </c>
      <c r="T19273" s="108">
        <f ca="1">DATE(Tabla1[[#This Row],[año]],Tabla1[[#This Row],[mes]],RANDBETWEEN(1,31))</f>
        <v>44934</v>
      </c>
      <c r="U19273" s="9" t="str">
        <f>VLOOKUP(Tabla1[[#This Row],[empresa]],Tabla1316[[#All],[EMPRESAS]:[promedio de extraccion]],2,FALSE)</f>
        <v>TOT</v>
      </c>
      <c r="V19273" s="9" t="str">
        <f>IF(AND(Tabla1[[#This Row],[prod_pet]]&gt;1000,profundidad&gt;2000),"extraccion optima","por debajo de la media")</f>
        <v>extraccion optima</v>
      </c>
    </row>
    <row r="19274" spans="1:22" x14ac:dyDescent="0.25">
      <c r="A19274" s="2" t="s">
        <v>145</v>
      </c>
      <c r="B19274" s="3">
        <v>2023</v>
      </c>
      <c r="C19274" s="3">
        <v>1</v>
      </c>
      <c r="D19274" s="3">
        <v>163797</v>
      </c>
      <c r="E19274" s="11">
        <v>2610</v>
      </c>
      <c r="F19274">
        <v>1652</v>
      </c>
      <c r="G19274">
        <v>1029</v>
      </c>
      <c r="H19274" s="2" t="s">
        <v>36</v>
      </c>
      <c r="I19274" s="2" t="s">
        <v>22</v>
      </c>
      <c r="J19274" s="2" t="s">
        <v>23</v>
      </c>
      <c r="K19274" s="5">
        <v>6005</v>
      </c>
      <c r="L19274" s="6" t="s">
        <v>45</v>
      </c>
      <c r="M19274" t="s">
        <v>150</v>
      </c>
      <c r="N19274" t="s">
        <v>26</v>
      </c>
      <c r="O19274" t="s">
        <v>33</v>
      </c>
      <c r="P19274" t="s">
        <v>28</v>
      </c>
      <c r="Q19274" t="s">
        <v>29</v>
      </c>
      <c r="R19274" t="s">
        <v>48</v>
      </c>
      <c r="S19274" s="1">
        <v>44957</v>
      </c>
      <c r="T19274" s="108">
        <f ca="1">DATE(Tabla1[[#This Row],[año]],Tabla1[[#This Row],[mes]],RANDBETWEEN(1,31))</f>
        <v>44956</v>
      </c>
      <c r="U19274" s="9" t="str">
        <f>VLOOKUP(Tabla1[[#This Row],[empresa]],Tabla1316[[#All],[EMPRESAS]:[promedio de extraccion]],2,FALSE)</f>
        <v>TOT</v>
      </c>
      <c r="V19274" s="9" t="str">
        <f>IF(AND(Tabla1[[#This Row],[prod_pet]]&gt;1000,profundidad&gt;2000),"extraccion optima","por debajo de la media")</f>
        <v>extraccion optima</v>
      </c>
    </row>
    <row r="19275" spans="1:22" x14ac:dyDescent="0.25">
      <c r="A19275" s="2" t="s">
        <v>145</v>
      </c>
      <c r="B19275" s="3">
        <v>2023</v>
      </c>
      <c r="C19275" s="3">
        <v>1</v>
      </c>
      <c r="D19275" s="3">
        <v>163796</v>
      </c>
      <c r="E19275" s="11">
        <v>3773</v>
      </c>
      <c r="F19275">
        <v>4379</v>
      </c>
      <c r="G19275">
        <v>1548</v>
      </c>
      <c r="H19275" s="2" t="s">
        <v>36</v>
      </c>
      <c r="I19275" s="2" t="s">
        <v>22</v>
      </c>
      <c r="J19275" s="2" t="s">
        <v>23</v>
      </c>
      <c r="K19275" s="5">
        <v>6050</v>
      </c>
      <c r="L19275" s="6" t="s">
        <v>45</v>
      </c>
      <c r="M19275" t="s">
        <v>150</v>
      </c>
      <c r="N19275" t="s">
        <v>26</v>
      </c>
      <c r="O19275" t="s">
        <v>33</v>
      </c>
      <c r="P19275" t="s">
        <v>28</v>
      </c>
      <c r="Q19275" t="s">
        <v>29</v>
      </c>
      <c r="R19275" t="s">
        <v>48</v>
      </c>
      <c r="S19275" s="1">
        <v>44957</v>
      </c>
      <c r="T19275" s="108">
        <f ca="1">DATE(Tabla1[[#This Row],[año]],Tabla1[[#This Row],[mes]],RANDBETWEEN(1,31))</f>
        <v>44949</v>
      </c>
      <c r="U19275" s="9" t="str">
        <f>VLOOKUP(Tabla1[[#This Row],[empresa]],Tabla1316[[#All],[EMPRESAS]:[promedio de extraccion]],2,FALSE)</f>
        <v>TOT</v>
      </c>
      <c r="V19275" s="9" t="str">
        <f>IF(AND(Tabla1[[#This Row],[prod_pet]]&gt;1000,profundidad&gt;2000),"extraccion optima","por debajo de la media")</f>
        <v>extraccion optima</v>
      </c>
    </row>
    <row r="19276" spans="1:22" x14ac:dyDescent="0.25">
      <c r="A19276" s="2" t="s">
        <v>145</v>
      </c>
      <c r="B19276" s="3">
        <v>2023</v>
      </c>
      <c r="C19276" s="3">
        <v>1</v>
      </c>
      <c r="D19276" s="3">
        <v>145984</v>
      </c>
      <c r="E19276" s="11">
        <v>2826</v>
      </c>
      <c r="F19276">
        <v>2019</v>
      </c>
      <c r="G19276">
        <v>4119</v>
      </c>
      <c r="H19276" s="2" t="s">
        <v>36</v>
      </c>
      <c r="I19276" s="2" t="s">
        <v>22</v>
      </c>
      <c r="J19276" s="2" t="s">
        <v>23</v>
      </c>
      <c r="K19276" s="5">
        <v>4000</v>
      </c>
      <c r="L19276" s="6" t="s">
        <v>45</v>
      </c>
      <c r="M19276" t="s">
        <v>150</v>
      </c>
      <c r="N19276" t="s">
        <v>26</v>
      </c>
      <c r="O19276" t="s">
        <v>33</v>
      </c>
      <c r="P19276" t="s">
        <v>46</v>
      </c>
      <c r="Q19276" t="s">
        <v>46</v>
      </c>
      <c r="R19276" t="s">
        <v>48</v>
      </c>
      <c r="S19276" s="1">
        <v>44957</v>
      </c>
      <c r="T19276" s="108">
        <f ca="1">DATE(Tabla1[[#This Row],[año]],Tabla1[[#This Row],[mes]],RANDBETWEEN(1,31))</f>
        <v>44957</v>
      </c>
      <c r="U19276" s="9" t="str">
        <f>VLOOKUP(Tabla1[[#This Row],[empresa]],Tabla1316[[#All],[EMPRESAS]:[promedio de extraccion]],2,FALSE)</f>
        <v>TOT</v>
      </c>
      <c r="V19276" s="9" t="str">
        <f>IF(AND(Tabla1[[#This Row],[prod_pet]]&gt;1000,profundidad&gt;2000),"extraccion optima","por debajo de la media")</f>
        <v>extraccion optima</v>
      </c>
    </row>
    <row r="19277" spans="1:22" x14ac:dyDescent="0.25">
      <c r="A19277" s="2" t="s">
        <v>145</v>
      </c>
      <c r="B19277" s="3">
        <v>2023</v>
      </c>
      <c r="C19277" s="3">
        <v>1</v>
      </c>
      <c r="D19277" s="3">
        <v>145346</v>
      </c>
      <c r="E19277" s="11">
        <v>1240</v>
      </c>
      <c r="F19277">
        <v>482</v>
      </c>
      <c r="G19277">
        <v>3484</v>
      </c>
      <c r="H19277" s="2" t="s">
        <v>36</v>
      </c>
      <c r="I19277" s="2" t="s">
        <v>22</v>
      </c>
      <c r="J19277" s="2" t="s">
        <v>23</v>
      </c>
      <c r="K19277" s="5">
        <v>2931</v>
      </c>
      <c r="L19277" s="6" t="s">
        <v>72</v>
      </c>
      <c r="M19277" t="s">
        <v>147</v>
      </c>
      <c r="N19277" t="s">
        <v>26</v>
      </c>
      <c r="O19277" t="s">
        <v>33</v>
      </c>
      <c r="P19277" t="s">
        <v>28</v>
      </c>
      <c r="Q19277" t="s">
        <v>29</v>
      </c>
      <c r="R19277" t="s">
        <v>30</v>
      </c>
      <c r="S19277" s="1">
        <v>44957</v>
      </c>
      <c r="T19277" s="108">
        <f ca="1">DATE(Tabla1[[#This Row],[año]],Tabla1[[#This Row],[mes]],RANDBETWEEN(1,31))</f>
        <v>44948</v>
      </c>
      <c r="U19277" s="9" t="str">
        <f>VLOOKUP(Tabla1[[#This Row],[empresa]],Tabla1316[[#All],[EMPRESAS]:[promedio de extraccion]],2,FALSE)</f>
        <v>TOT</v>
      </c>
      <c r="V19277" s="9" t="str">
        <f>IF(AND(Tabla1[[#This Row],[prod_pet]]&gt;1000,profundidad&gt;2000),"extraccion optima","por debajo de la media")</f>
        <v>extraccion optima</v>
      </c>
    </row>
    <row r="19278" spans="1:22" x14ac:dyDescent="0.25">
      <c r="A19278" s="2" t="s">
        <v>145</v>
      </c>
      <c r="B19278" s="3">
        <v>2023</v>
      </c>
      <c r="C19278" s="3">
        <v>1</v>
      </c>
      <c r="D19278" s="3">
        <v>154624</v>
      </c>
      <c r="E19278" s="11">
        <v>268</v>
      </c>
      <c r="F19278">
        <v>462</v>
      </c>
      <c r="G19278">
        <v>2899</v>
      </c>
      <c r="H19278" s="2" t="s">
        <v>38</v>
      </c>
      <c r="I19278" s="2" t="s">
        <v>22</v>
      </c>
      <c r="J19278" s="2" t="s">
        <v>23</v>
      </c>
      <c r="K19278" s="5" t="s">
        <v>153</v>
      </c>
      <c r="L19278" s="6" t="s">
        <v>72</v>
      </c>
      <c r="M19278" t="s">
        <v>147</v>
      </c>
      <c r="N19278" t="s">
        <v>26</v>
      </c>
      <c r="O19278" t="s">
        <v>33</v>
      </c>
      <c r="P19278" t="s">
        <v>28</v>
      </c>
      <c r="Q19278" t="s">
        <v>29</v>
      </c>
      <c r="R19278" t="s">
        <v>30</v>
      </c>
      <c r="S19278" s="1">
        <v>44957</v>
      </c>
      <c r="T19278" s="108">
        <f ca="1">DATE(Tabla1[[#This Row],[año]],Tabla1[[#This Row],[mes]],RANDBETWEEN(1,31))</f>
        <v>44955</v>
      </c>
      <c r="U19278" s="9" t="str">
        <f>VLOOKUP(Tabla1[[#This Row],[empresa]],Tabla1316[[#All],[EMPRESAS]:[promedio de extraccion]],2,FALSE)</f>
        <v>TOT</v>
      </c>
      <c r="V19278" s="9" t="str">
        <f>IF(AND(Tabla1[[#This Row],[prod_pet]]&gt;1000,profundidad&gt;2000),"extraccion optima","por debajo de la media")</f>
        <v>por debajo de la media</v>
      </c>
    </row>
    <row r="19279" spans="1:22" x14ac:dyDescent="0.25">
      <c r="A19279" s="2" t="s">
        <v>145</v>
      </c>
      <c r="B19279" s="3">
        <v>2023</v>
      </c>
      <c r="C19279" s="3">
        <v>1</v>
      </c>
      <c r="D19279" s="3">
        <v>153372</v>
      </c>
      <c r="E19279" s="11">
        <v>2002</v>
      </c>
      <c r="F19279">
        <v>975</v>
      </c>
      <c r="G19279">
        <v>1001</v>
      </c>
      <c r="H19279" s="2" t="s">
        <v>36</v>
      </c>
      <c r="I19279" s="2" t="s">
        <v>22</v>
      </c>
      <c r="J19279" s="2" t="s">
        <v>23</v>
      </c>
      <c r="K19279" s="5">
        <v>2553</v>
      </c>
      <c r="L19279" s="6" t="s">
        <v>72</v>
      </c>
      <c r="M19279" t="s">
        <v>147</v>
      </c>
      <c r="N19279" t="s">
        <v>26</v>
      </c>
      <c r="O19279" t="s">
        <v>33</v>
      </c>
      <c r="P19279" t="s">
        <v>28</v>
      </c>
      <c r="Q19279" t="s">
        <v>29</v>
      </c>
      <c r="R19279" t="s">
        <v>30</v>
      </c>
      <c r="S19279" s="1">
        <v>44957</v>
      </c>
      <c r="T19279" s="108">
        <f ca="1">DATE(Tabla1[[#This Row],[año]],Tabla1[[#This Row],[mes]],RANDBETWEEN(1,31))</f>
        <v>44950</v>
      </c>
      <c r="U19279" s="9" t="str">
        <f>VLOOKUP(Tabla1[[#This Row],[empresa]],Tabla1316[[#All],[EMPRESAS]:[promedio de extraccion]],2,FALSE)</f>
        <v>TOT</v>
      </c>
      <c r="V19279" s="9" t="str">
        <f>IF(AND(Tabla1[[#This Row],[prod_pet]]&gt;1000,profundidad&gt;2000),"extraccion optima","por debajo de la media")</f>
        <v>extraccion optima</v>
      </c>
    </row>
    <row r="19280" spans="1:22" x14ac:dyDescent="0.25">
      <c r="A19280" s="2" t="s">
        <v>145</v>
      </c>
      <c r="B19280" s="3">
        <v>2023</v>
      </c>
      <c r="C19280" s="3">
        <v>1</v>
      </c>
      <c r="D19280" s="3">
        <v>146877</v>
      </c>
      <c r="E19280" s="11">
        <v>4747</v>
      </c>
      <c r="F19280">
        <v>1252</v>
      </c>
      <c r="G19280">
        <v>3528</v>
      </c>
      <c r="H19280" s="2" t="s">
        <v>36</v>
      </c>
      <c r="I19280" s="2" t="s">
        <v>22</v>
      </c>
      <c r="J19280" s="2" t="s">
        <v>23</v>
      </c>
      <c r="K19280" s="5">
        <v>3013</v>
      </c>
      <c r="L19280" s="6" t="s">
        <v>72</v>
      </c>
      <c r="M19280" t="s">
        <v>147</v>
      </c>
      <c r="N19280" t="s">
        <v>26</v>
      </c>
      <c r="O19280" t="s">
        <v>33</v>
      </c>
      <c r="P19280" t="s">
        <v>28</v>
      </c>
      <c r="Q19280" t="s">
        <v>29</v>
      </c>
      <c r="R19280" t="s">
        <v>30</v>
      </c>
      <c r="S19280" s="1">
        <v>44957</v>
      </c>
      <c r="T19280" s="108">
        <f ca="1">DATE(Tabla1[[#This Row],[año]],Tabla1[[#This Row],[mes]],RANDBETWEEN(1,31))</f>
        <v>44929</v>
      </c>
      <c r="U19280" s="9" t="str">
        <f>VLOOKUP(Tabla1[[#This Row],[empresa]],Tabla1316[[#All],[EMPRESAS]:[promedio de extraccion]],2,FALSE)</f>
        <v>TOT</v>
      </c>
      <c r="V19280" s="9" t="str">
        <f>IF(AND(Tabla1[[#This Row],[prod_pet]]&gt;1000,profundidad&gt;2000),"extraccion optima","por debajo de la media")</f>
        <v>extraccion optima</v>
      </c>
    </row>
    <row r="19281" spans="1:22" x14ac:dyDescent="0.25">
      <c r="A19281" s="2" t="s">
        <v>145</v>
      </c>
      <c r="B19281" s="3">
        <v>2023</v>
      </c>
      <c r="C19281" s="3">
        <v>1</v>
      </c>
      <c r="D19281" s="3">
        <v>156927</v>
      </c>
      <c r="E19281" s="11">
        <v>488</v>
      </c>
      <c r="F19281">
        <v>4345</v>
      </c>
      <c r="G19281">
        <v>1835</v>
      </c>
      <c r="H19281" s="2" t="s">
        <v>38</v>
      </c>
      <c r="I19281" s="2" t="s">
        <v>22</v>
      </c>
      <c r="J19281" s="2" t="s">
        <v>23</v>
      </c>
      <c r="K19281" s="5">
        <v>3143</v>
      </c>
      <c r="L19281" s="6" t="s">
        <v>72</v>
      </c>
      <c r="M19281" t="s">
        <v>147</v>
      </c>
      <c r="N19281" t="s">
        <v>26</v>
      </c>
      <c r="O19281" t="s">
        <v>33</v>
      </c>
      <c r="P19281" t="s">
        <v>28</v>
      </c>
      <c r="Q19281" t="s">
        <v>29</v>
      </c>
      <c r="R19281" t="s">
        <v>30</v>
      </c>
      <c r="S19281" s="1">
        <v>44957</v>
      </c>
      <c r="T19281" s="108">
        <f ca="1">DATE(Tabla1[[#This Row],[año]],Tabla1[[#This Row],[mes]],RANDBETWEEN(1,31))</f>
        <v>44941</v>
      </c>
      <c r="U19281" s="9" t="str">
        <f>VLOOKUP(Tabla1[[#This Row],[empresa]],Tabla1316[[#All],[EMPRESAS]:[promedio de extraccion]],2,FALSE)</f>
        <v>TOT</v>
      </c>
      <c r="V19281" s="9" t="str">
        <f>IF(AND(Tabla1[[#This Row],[prod_pet]]&gt;1000,profundidad&gt;2000),"extraccion optima","por debajo de la media")</f>
        <v>por debajo de la media</v>
      </c>
    </row>
    <row r="19282" spans="1:22" x14ac:dyDescent="0.25">
      <c r="A19282" s="2" t="s">
        <v>145</v>
      </c>
      <c r="B19282" s="3">
        <v>2023</v>
      </c>
      <c r="C19282" s="3">
        <v>1</v>
      </c>
      <c r="D19282" s="3">
        <v>156928</v>
      </c>
      <c r="E19282" s="11">
        <v>3809</v>
      </c>
      <c r="F19282">
        <v>4486</v>
      </c>
      <c r="G19282">
        <v>663</v>
      </c>
      <c r="H19282" s="2" t="s">
        <v>36</v>
      </c>
      <c r="I19282" s="2" t="s">
        <v>22</v>
      </c>
      <c r="J19282" s="2" t="s">
        <v>23</v>
      </c>
      <c r="K19282" s="5" t="s">
        <v>154</v>
      </c>
      <c r="L19282" s="6" t="s">
        <v>72</v>
      </c>
      <c r="M19282" t="s">
        <v>147</v>
      </c>
      <c r="N19282" t="s">
        <v>26</v>
      </c>
      <c r="O19282" t="s">
        <v>33</v>
      </c>
      <c r="P19282" t="s">
        <v>28</v>
      </c>
      <c r="Q19282" t="s">
        <v>29</v>
      </c>
      <c r="R19282" t="s">
        <v>30</v>
      </c>
      <c r="S19282" s="1">
        <v>44957</v>
      </c>
      <c r="T19282" s="108">
        <f ca="1">DATE(Tabla1[[#This Row],[año]],Tabla1[[#This Row],[mes]],RANDBETWEEN(1,31))</f>
        <v>44932</v>
      </c>
      <c r="U19282" s="9" t="str">
        <f>VLOOKUP(Tabla1[[#This Row],[empresa]],Tabla1316[[#All],[EMPRESAS]:[promedio de extraccion]],2,FALSE)</f>
        <v>TOT</v>
      </c>
      <c r="V19282" s="9" t="str">
        <f>IF(AND(Tabla1[[#This Row],[prod_pet]]&gt;1000,profundidad&gt;2000),"extraccion optima","por debajo de la media")</f>
        <v>extraccion optima</v>
      </c>
    </row>
    <row r="19283" spans="1:22" x14ac:dyDescent="0.25">
      <c r="A19283" s="2" t="s">
        <v>145</v>
      </c>
      <c r="B19283" s="3">
        <v>2023</v>
      </c>
      <c r="C19283" s="3">
        <v>1</v>
      </c>
      <c r="D19283" s="3">
        <v>153654</v>
      </c>
      <c r="E19283" s="11">
        <v>3411</v>
      </c>
      <c r="F19283">
        <v>2618</v>
      </c>
      <c r="G19283">
        <v>1091</v>
      </c>
      <c r="H19283" s="2" t="s">
        <v>36</v>
      </c>
      <c r="I19283" s="2" t="s">
        <v>22</v>
      </c>
      <c r="J19283" s="2" t="s">
        <v>23</v>
      </c>
      <c r="K19283" s="5">
        <v>3002</v>
      </c>
      <c r="L19283" s="6" t="s">
        <v>72</v>
      </c>
      <c r="M19283" t="s">
        <v>147</v>
      </c>
      <c r="N19283" t="s">
        <v>26</v>
      </c>
      <c r="O19283" t="s">
        <v>33</v>
      </c>
      <c r="P19283" t="s">
        <v>28</v>
      </c>
      <c r="Q19283" t="s">
        <v>29</v>
      </c>
      <c r="R19283" t="s">
        <v>30</v>
      </c>
      <c r="S19283" s="1">
        <v>44957</v>
      </c>
      <c r="T19283" s="108">
        <f ca="1">DATE(Tabla1[[#This Row],[año]],Tabla1[[#This Row],[mes]],RANDBETWEEN(1,31))</f>
        <v>44944</v>
      </c>
      <c r="U19283" s="9" t="str">
        <f>VLOOKUP(Tabla1[[#This Row],[empresa]],Tabla1316[[#All],[EMPRESAS]:[promedio de extraccion]],2,FALSE)</f>
        <v>TOT</v>
      </c>
      <c r="V19283" s="9" t="str">
        <f>IF(AND(Tabla1[[#This Row],[prod_pet]]&gt;1000,profundidad&gt;2000),"extraccion optima","por debajo de la media")</f>
        <v>extraccion optima</v>
      </c>
    </row>
    <row r="19284" spans="1:22" x14ac:dyDescent="0.25">
      <c r="A19284" s="2" t="s">
        <v>145</v>
      </c>
      <c r="B19284" s="3">
        <v>2023</v>
      </c>
      <c r="C19284" s="3">
        <v>1</v>
      </c>
      <c r="D19284" s="3">
        <v>147183</v>
      </c>
      <c r="E19284" s="11">
        <v>1571</v>
      </c>
      <c r="F19284">
        <v>4408</v>
      </c>
      <c r="G19284">
        <v>3157</v>
      </c>
      <c r="H19284" s="2" t="s">
        <v>36</v>
      </c>
      <c r="I19284" s="2" t="s">
        <v>22</v>
      </c>
      <c r="J19284" s="2" t="s">
        <v>23</v>
      </c>
      <c r="K19284" s="5">
        <v>3220</v>
      </c>
      <c r="L19284" s="6" t="s">
        <v>72</v>
      </c>
      <c r="M19284" t="s">
        <v>147</v>
      </c>
      <c r="N19284" t="s">
        <v>26</v>
      </c>
      <c r="O19284" t="s">
        <v>33</v>
      </c>
      <c r="P19284" t="s">
        <v>28</v>
      </c>
      <c r="Q19284" t="s">
        <v>29</v>
      </c>
      <c r="R19284" t="s">
        <v>30</v>
      </c>
      <c r="S19284" s="1">
        <v>44957</v>
      </c>
      <c r="T19284" s="108">
        <f ca="1">DATE(Tabla1[[#This Row],[año]],Tabla1[[#This Row],[mes]],RANDBETWEEN(1,31))</f>
        <v>44945</v>
      </c>
      <c r="U19284" s="9" t="str">
        <f>VLOOKUP(Tabla1[[#This Row],[empresa]],Tabla1316[[#All],[EMPRESAS]:[promedio de extraccion]],2,FALSE)</f>
        <v>TOT</v>
      </c>
      <c r="V19284" s="9" t="str">
        <f>IF(AND(Tabla1[[#This Row],[prod_pet]]&gt;1000,profundidad&gt;2000),"extraccion optima","por debajo de la media")</f>
        <v>extraccion optima</v>
      </c>
    </row>
    <row r="19285" spans="1:22" x14ac:dyDescent="0.25">
      <c r="A19285" s="2" t="s">
        <v>145</v>
      </c>
      <c r="B19285" s="3">
        <v>2023</v>
      </c>
      <c r="C19285" s="3">
        <v>1</v>
      </c>
      <c r="D19285" s="3">
        <v>147356</v>
      </c>
      <c r="E19285" s="11">
        <v>2489</v>
      </c>
      <c r="F19285">
        <v>1523</v>
      </c>
      <c r="G19285">
        <v>4773</v>
      </c>
      <c r="H19285" s="2" t="s">
        <v>36</v>
      </c>
      <c r="I19285" s="2" t="s">
        <v>22</v>
      </c>
      <c r="J19285" s="2" t="s">
        <v>23</v>
      </c>
      <c r="K19285" s="5" t="s">
        <v>152</v>
      </c>
      <c r="L19285" s="6" t="s">
        <v>72</v>
      </c>
      <c r="M19285" t="s">
        <v>147</v>
      </c>
      <c r="N19285" t="s">
        <v>26</v>
      </c>
      <c r="O19285" t="s">
        <v>33</v>
      </c>
      <c r="P19285" t="s">
        <v>28</v>
      </c>
      <c r="Q19285" t="s">
        <v>29</v>
      </c>
      <c r="R19285" t="s">
        <v>30</v>
      </c>
      <c r="S19285" s="1">
        <v>44957</v>
      </c>
      <c r="T19285" s="108">
        <f ca="1">DATE(Tabla1[[#This Row],[año]],Tabla1[[#This Row],[mes]],RANDBETWEEN(1,31))</f>
        <v>44935</v>
      </c>
      <c r="U19285" s="9" t="str">
        <f>VLOOKUP(Tabla1[[#This Row],[empresa]],Tabla1316[[#All],[EMPRESAS]:[promedio de extraccion]],2,FALSE)</f>
        <v>TOT</v>
      </c>
      <c r="V19285" s="9" t="str">
        <f>IF(AND(Tabla1[[#This Row],[prod_pet]]&gt;1000,profundidad&gt;2000),"extraccion optima","por debajo de la media")</f>
        <v>extraccion optima</v>
      </c>
    </row>
    <row r="19286" spans="1:22" x14ac:dyDescent="0.25">
      <c r="A19286" s="2" t="s">
        <v>145</v>
      </c>
      <c r="B19286" s="3">
        <v>2023</v>
      </c>
      <c r="C19286" s="3">
        <v>1</v>
      </c>
      <c r="D19286" s="3">
        <v>156926</v>
      </c>
      <c r="E19286" s="11">
        <v>1837</v>
      </c>
      <c r="F19286">
        <v>1772</v>
      </c>
      <c r="G19286">
        <v>4951</v>
      </c>
      <c r="H19286" s="2" t="s">
        <v>36</v>
      </c>
      <c r="I19286" s="2" t="s">
        <v>22</v>
      </c>
      <c r="J19286" s="2" t="s">
        <v>23</v>
      </c>
      <c r="K19286" s="5">
        <v>2960</v>
      </c>
      <c r="L19286" s="6" t="s">
        <v>72</v>
      </c>
      <c r="M19286" t="s">
        <v>147</v>
      </c>
      <c r="N19286" t="s">
        <v>26</v>
      </c>
      <c r="O19286" t="s">
        <v>33</v>
      </c>
      <c r="P19286" t="s">
        <v>28</v>
      </c>
      <c r="Q19286" t="s">
        <v>29</v>
      </c>
      <c r="R19286" t="s">
        <v>30</v>
      </c>
      <c r="S19286" s="1">
        <v>44957</v>
      </c>
      <c r="T19286" s="108">
        <f ca="1">DATE(Tabla1[[#This Row],[año]],Tabla1[[#This Row],[mes]],RANDBETWEEN(1,31))</f>
        <v>44956</v>
      </c>
      <c r="U19286" s="9" t="str">
        <f>VLOOKUP(Tabla1[[#This Row],[empresa]],Tabla1316[[#All],[EMPRESAS]:[promedio de extraccion]],2,FALSE)</f>
        <v>TOT</v>
      </c>
      <c r="V19286" s="9" t="str">
        <f>IF(AND(Tabla1[[#This Row],[prod_pet]]&gt;1000,profundidad&gt;2000),"extraccion optima","por debajo de la media")</f>
        <v>extraccion optima</v>
      </c>
    </row>
    <row r="19287" spans="1:22" x14ac:dyDescent="0.25">
      <c r="A19287" s="2" t="s">
        <v>145</v>
      </c>
      <c r="B19287" s="3">
        <v>2023</v>
      </c>
      <c r="C19287" s="3">
        <v>1</v>
      </c>
      <c r="D19287" s="3">
        <v>145758</v>
      </c>
      <c r="E19287" s="11">
        <v>760</v>
      </c>
      <c r="F19287">
        <v>4743</v>
      </c>
      <c r="G19287">
        <v>4171</v>
      </c>
      <c r="H19287" s="2" t="s">
        <v>36</v>
      </c>
      <c r="I19287" s="2" t="s">
        <v>22</v>
      </c>
      <c r="J19287" s="2" t="s">
        <v>23</v>
      </c>
      <c r="K19287" s="5">
        <v>3016</v>
      </c>
      <c r="L19287" s="6" t="s">
        <v>72</v>
      </c>
      <c r="M19287" t="s">
        <v>147</v>
      </c>
      <c r="N19287" t="s">
        <v>26</v>
      </c>
      <c r="O19287" t="s">
        <v>33</v>
      </c>
      <c r="P19287" t="s">
        <v>28</v>
      </c>
      <c r="Q19287" t="s">
        <v>29</v>
      </c>
      <c r="R19287" t="s">
        <v>30</v>
      </c>
      <c r="S19287" s="1">
        <v>44957</v>
      </c>
      <c r="T19287" s="108">
        <f ca="1">DATE(Tabla1[[#This Row],[año]],Tabla1[[#This Row],[mes]],RANDBETWEEN(1,31))</f>
        <v>44927</v>
      </c>
      <c r="U19287" s="9" t="str">
        <f>VLOOKUP(Tabla1[[#This Row],[empresa]],Tabla1316[[#All],[EMPRESAS]:[promedio de extraccion]],2,FALSE)</f>
        <v>TOT</v>
      </c>
      <c r="V19287" s="9" t="str">
        <f>IF(AND(Tabla1[[#This Row],[prod_pet]]&gt;1000,profundidad&gt;2000),"extraccion optima","por debajo de la media")</f>
        <v>por debajo de la media</v>
      </c>
    </row>
    <row r="19288" spans="1:22" x14ac:dyDescent="0.25">
      <c r="A19288" s="2" t="s">
        <v>121</v>
      </c>
      <c r="B19288" s="3">
        <v>2023</v>
      </c>
      <c r="C19288" s="3">
        <v>1</v>
      </c>
      <c r="D19288" s="3">
        <v>153389</v>
      </c>
      <c r="E19288" s="11">
        <v>3837</v>
      </c>
      <c r="F19288">
        <v>2665</v>
      </c>
      <c r="G19288">
        <v>1538</v>
      </c>
      <c r="H19288" s="2" t="s">
        <v>21</v>
      </c>
      <c r="I19288" s="2" t="s">
        <v>22</v>
      </c>
      <c r="J19288" s="2" t="s">
        <v>40</v>
      </c>
      <c r="K19288" s="5">
        <v>2758</v>
      </c>
      <c r="L19288" s="6" t="s">
        <v>45</v>
      </c>
      <c r="M19288" t="s">
        <v>122</v>
      </c>
      <c r="N19288" t="s">
        <v>26</v>
      </c>
      <c r="O19288" t="s">
        <v>74</v>
      </c>
      <c r="P19288" t="s">
        <v>46</v>
      </c>
      <c r="Q19288" t="s">
        <v>46</v>
      </c>
      <c r="R19288" t="s">
        <v>48</v>
      </c>
      <c r="S19288" s="1">
        <v>44957</v>
      </c>
      <c r="T19288" s="108">
        <f ca="1">DATE(Tabla1[[#This Row],[año]],Tabla1[[#This Row],[mes]],RANDBETWEEN(1,31))</f>
        <v>44934</v>
      </c>
      <c r="U19288" s="9" t="str">
        <f>VLOOKUP(Tabla1[[#This Row],[empresa]],Tabla1316[[#All],[EMPRESAS]:[promedio de extraccion]],2,FALSE)</f>
        <v>VEN</v>
      </c>
      <c r="V19288" s="9" t="str">
        <f>IF(AND(Tabla1[[#This Row],[prod_pet]]&gt;1000,profundidad&gt;2000),"extraccion optima","por debajo de la media")</f>
        <v>extraccion optima</v>
      </c>
    </row>
    <row r="19289" spans="1:22" x14ac:dyDescent="0.25">
      <c r="A19289" s="2" t="s">
        <v>112</v>
      </c>
      <c r="B19289" s="3">
        <v>2023</v>
      </c>
      <c r="C19289" s="3">
        <v>1</v>
      </c>
      <c r="D19289" s="3">
        <v>162354</v>
      </c>
      <c r="E19289" s="11">
        <v>1895</v>
      </c>
      <c r="F19289">
        <v>2617</v>
      </c>
      <c r="G19289">
        <v>4465</v>
      </c>
      <c r="H19289" s="2" t="s">
        <v>80</v>
      </c>
      <c r="I19289" s="2" t="s">
        <v>22</v>
      </c>
      <c r="J19289" s="2" t="s">
        <v>40</v>
      </c>
      <c r="K19289" s="5">
        <v>5926</v>
      </c>
      <c r="L19289" s="6" t="s">
        <v>45</v>
      </c>
      <c r="M19289" t="s">
        <v>114</v>
      </c>
      <c r="N19289" t="s">
        <v>26</v>
      </c>
      <c r="O19289" t="s">
        <v>33</v>
      </c>
      <c r="P19289" t="s">
        <v>28</v>
      </c>
      <c r="Q19289" t="s">
        <v>29</v>
      </c>
      <c r="R19289" t="s">
        <v>48</v>
      </c>
      <c r="S19289" s="1">
        <v>44957</v>
      </c>
      <c r="T19289" s="108">
        <f ca="1">DATE(Tabla1[[#This Row],[año]],Tabla1[[#This Row],[mes]],RANDBETWEEN(1,31))</f>
        <v>44930</v>
      </c>
      <c r="U19289" s="9" t="str">
        <f>VLOOKUP(Tabla1[[#This Row],[empresa]],Tabla1316[[#All],[EMPRESAS]:[promedio de extraccion]],2,FALSE)</f>
        <v>VIS</v>
      </c>
      <c r="V19289" s="9" t="str">
        <f>IF(AND(Tabla1[[#This Row],[prod_pet]]&gt;1000,profundidad&gt;2000),"extraccion optima","por debajo de la media")</f>
        <v>extraccion optima</v>
      </c>
    </row>
    <row r="19290" spans="1:22" x14ac:dyDescent="0.25">
      <c r="A19290" s="2" t="s">
        <v>112</v>
      </c>
      <c r="B19290" s="3">
        <v>2023</v>
      </c>
      <c r="C19290" s="3">
        <v>1</v>
      </c>
      <c r="D19290" s="3">
        <v>162353</v>
      </c>
      <c r="E19290" s="11">
        <v>2011</v>
      </c>
      <c r="F19290">
        <v>4852</v>
      </c>
      <c r="G19290">
        <v>1866</v>
      </c>
      <c r="H19290" s="2" t="s">
        <v>80</v>
      </c>
      <c r="I19290" s="2" t="s">
        <v>22</v>
      </c>
      <c r="J19290" s="2" t="s">
        <v>40</v>
      </c>
      <c r="K19290" s="5">
        <v>5876</v>
      </c>
      <c r="L19290" s="6" t="s">
        <v>45</v>
      </c>
      <c r="M19290" t="s">
        <v>114</v>
      </c>
      <c r="N19290" t="s">
        <v>26</v>
      </c>
      <c r="O19290" t="s">
        <v>33</v>
      </c>
      <c r="P19290" t="s">
        <v>28</v>
      </c>
      <c r="Q19290" t="s">
        <v>29</v>
      </c>
      <c r="R19290" t="s">
        <v>48</v>
      </c>
      <c r="S19290" s="1">
        <v>44957</v>
      </c>
      <c r="T19290" s="108">
        <f ca="1">DATE(Tabla1[[#This Row],[año]],Tabla1[[#This Row],[mes]],RANDBETWEEN(1,31))</f>
        <v>44944</v>
      </c>
      <c r="U19290" s="9" t="str">
        <f>VLOOKUP(Tabla1[[#This Row],[empresa]],Tabla1316[[#All],[EMPRESAS]:[promedio de extraccion]],2,FALSE)</f>
        <v>VIS</v>
      </c>
      <c r="V19290" s="9" t="str">
        <f>IF(AND(Tabla1[[#This Row],[prod_pet]]&gt;1000,profundidad&gt;2000),"extraccion optima","por debajo de la media")</f>
        <v>extraccion optima</v>
      </c>
    </row>
    <row r="19291" spans="1:22" x14ac:dyDescent="0.25">
      <c r="A19291" s="2" t="s">
        <v>112</v>
      </c>
      <c r="B19291" s="3">
        <v>2023</v>
      </c>
      <c r="C19291" s="3">
        <v>1</v>
      </c>
      <c r="D19291" s="3">
        <v>160885</v>
      </c>
      <c r="E19291" s="11">
        <v>608</v>
      </c>
      <c r="F19291">
        <v>1423</v>
      </c>
      <c r="G19291">
        <v>2100</v>
      </c>
      <c r="H19291" s="2" t="s">
        <v>36</v>
      </c>
      <c r="I19291" s="2" t="s">
        <v>22</v>
      </c>
      <c r="J19291" s="2" t="s">
        <v>40</v>
      </c>
      <c r="K19291" s="5">
        <v>5482</v>
      </c>
      <c r="L19291" s="6" t="s">
        <v>45</v>
      </c>
      <c r="M19291" t="s">
        <v>110</v>
      </c>
      <c r="N19291" t="s">
        <v>26</v>
      </c>
      <c r="O19291" t="s">
        <v>33</v>
      </c>
      <c r="P19291" t="s">
        <v>28</v>
      </c>
      <c r="Q19291" t="s">
        <v>29</v>
      </c>
      <c r="R19291" t="s">
        <v>48</v>
      </c>
      <c r="S19291" s="1">
        <v>44957</v>
      </c>
      <c r="T19291" s="108">
        <f ca="1">DATE(Tabla1[[#This Row],[año]],Tabla1[[#This Row],[mes]],RANDBETWEEN(1,31))</f>
        <v>44957</v>
      </c>
      <c r="U19291" s="9" t="str">
        <f>VLOOKUP(Tabla1[[#This Row],[empresa]],Tabla1316[[#All],[EMPRESAS]:[promedio de extraccion]],2,FALSE)</f>
        <v>VIS</v>
      </c>
      <c r="V19291" s="9" t="str">
        <f>IF(AND(Tabla1[[#This Row],[prod_pet]]&gt;1000,profundidad&gt;2000),"extraccion optima","por debajo de la media")</f>
        <v>por debajo de la media</v>
      </c>
    </row>
    <row r="19292" spans="1:22" x14ac:dyDescent="0.25">
      <c r="A19292" s="2" t="s">
        <v>112</v>
      </c>
      <c r="B19292" s="3">
        <v>2023</v>
      </c>
      <c r="C19292" s="3">
        <v>1</v>
      </c>
      <c r="D19292" s="3">
        <v>162352</v>
      </c>
      <c r="E19292" s="11">
        <v>740</v>
      </c>
      <c r="F19292">
        <v>3699</v>
      </c>
      <c r="G19292">
        <v>2476</v>
      </c>
      <c r="H19292" s="2" t="s">
        <v>80</v>
      </c>
      <c r="I19292" s="2" t="s">
        <v>22</v>
      </c>
      <c r="J19292" s="2" t="s">
        <v>40</v>
      </c>
      <c r="K19292" s="5">
        <v>5913</v>
      </c>
      <c r="L19292" s="6" t="s">
        <v>45</v>
      </c>
      <c r="M19292" t="s">
        <v>114</v>
      </c>
      <c r="N19292" t="s">
        <v>26</v>
      </c>
      <c r="O19292" t="s">
        <v>33</v>
      </c>
      <c r="P19292" t="s">
        <v>28</v>
      </c>
      <c r="Q19292" t="s">
        <v>29</v>
      </c>
      <c r="R19292" t="s">
        <v>48</v>
      </c>
      <c r="S19292" s="1">
        <v>44957</v>
      </c>
      <c r="T19292" s="108">
        <f ca="1">DATE(Tabla1[[#This Row],[año]],Tabla1[[#This Row],[mes]],RANDBETWEEN(1,31))</f>
        <v>44946</v>
      </c>
      <c r="U19292" s="9" t="str">
        <f>VLOOKUP(Tabla1[[#This Row],[empresa]],Tabla1316[[#All],[EMPRESAS]:[promedio de extraccion]],2,FALSE)</f>
        <v>VIS</v>
      </c>
      <c r="V19292" s="9" t="str">
        <f>IF(AND(Tabla1[[#This Row],[prod_pet]]&gt;1000,profundidad&gt;2000),"extraccion optima","por debajo de la media")</f>
        <v>por debajo de la media</v>
      </c>
    </row>
    <row r="19293" spans="1:22" x14ac:dyDescent="0.25">
      <c r="A19293" s="2" t="s">
        <v>112</v>
      </c>
      <c r="B19293" s="3">
        <v>2023</v>
      </c>
      <c r="C19293" s="3">
        <v>1</v>
      </c>
      <c r="D19293" s="3">
        <v>160886</v>
      </c>
      <c r="E19293" s="11">
        <v>586</v>
      </c>
      <c r="F19293">
        <v>3242</v>
      </c>
      <c r="G19293">
        <v>1362</v>
      </c>
      <c r="H19293" s="2" t="s">
        <v>36</v>
      </c>
      <c r="I19293" s="2" t="s">
        <v>22</v>
      </c>
      <c r="J19293" s="2" t="s">
        <v>40</v>
      </c>
      <c r="K19293" s="5">
        <v>5482</v>
      </c>
      <c r="L19293" s="6" t="s">
        <v>45</v>
      </c>
      <c r="M19293" t="s">
        <v>110</v>
      </c>
      <c r="N19293" t="s">
        <v>26</v>
      </c>
      <c r="O19293" t="s">
        <v>33</v>
      </c>
      <c r="P19293" t="s">
        <v>28</v>
      </c>
      <c r="Q19293" t="s">
        <v>29</v>
      </c>
      <c r="R19293" t="s">
        <v>48</v>
      </c>
      <c r="S19293" s="1">
        <v>44957</v>
      </c>
      <c r="T19293" s="108">
        <f ca="1">DATE(Tabla1[[#This Row],[año]],Tabla1[[#This Row],[mes]],RANDBETWEEN(1,31))</f>
        <v>44937</v>
      </c>
      <c r="U19293" s="9" t="str">
        <f>VLOOKUP(Tabla1[[#This Row],[empresa]],Tabla1316[[#All],[EMPRESAS]:[promedio de extraccion]],2,FALSE)</f>
        <v>VIS</v>
      </c>
      <c r="V19293" s="9" t="str">
        <f>IF(AND(Tabla1[[#This Row],[prod_pet]]&gt;1000,profundidad&gt;2000),"extraccion optima","por debajo de la media")</f>
        <v>por debajo de la media</v>
      </c>
    </row>
    <row r="19294" spans="1:22" x14ac:dyDescent="0.25">
      <c r="A19294" s="2" t="s">
        <v>112</v>
      </c>
      <c r="B19294" s="3">
        <v>2023</v>
      </c>
      <c r="C19294" s="3">
        <v>1</v>
      </c>
      <c r="D19294" s="3">
        <v>157567</v>
      </c>
      <c r="E19294" s="11">
        <v>724</v>
      </c>
      <c r="F19294">
        <v>547</v>
      </c>
      <c r="G19294">
        <v>993</v>
      </c>
      <c r="H19294" s="2" t="s">
        <v>36</v>
      </c>
      <c r="I19294" s="2" t="s">
        <v>22</v>
      </c>
      <c r="J19294" s="2" t="s">
        <v>40</v>
      </c>
      <c r="K19294" s="5">
        <v>3905</v>
      </c>
      <c r="L19294" s="6" t="s">
        <v>45</v>
      </c>
      <c r="M19294" t="s">
        <v>110</v>
      </c>
      <c r="N19294" t="s">
        <v>26</v>
      </c>
      <c r="O19294" t="s">
        <v>33</v>
      </c>
      <c r="P19294" t="s">
        <v>28</v>
      </c>
      <c r="Q19294" t="s">
        <v>29</v>
      </c>
      <c r="R19294" t="s">
        <v>48</v>
      </c>
      <c r="S19294" s="1">
        <v>44957</v>
      </c>
      <c r="T19294" s="108">
        <f ca="1">DATE(Tabla1[[#This Row],[año]],Tabla1[[#This Row],[mes]],RANDBETWEEN(1,31))</f>
        <v>44933</v>
      </c>
      <c r="U19294" s="9" t="str">
        <f>VLOOKUP(Tabla1[[#This Row],[empresa]],Tabla1316[[#All],[EMPRESAS]:[promedio de extraccion]],2,FALSE)</f>
        <v>VIS</v>
      </c>
      <c r="V19294" s="9" t="str">
        <f>IF(AND(Tabla1[[#This Row],[prod_pet]]&gt;1000,profundidad&gt;2000),"extraccion optima","por debajo de la media")</f>
        <v>por debajo de la media</v>
      </c>
    </row>
    <row r="19295" spans="1:22" x14ac:dyDescent="0.25">
      <c r="A19295" s="2" t="s">
        <v>112</v>
      </c>
      <c r="B19295" s="3">
        <v>2023</v>
      </c>
      <c r="C19295" s="3">
        <v>1</v>
      </c>
      <c r="D19295" s="3">
        <v>155095</v>
      </c>
      <c r="E19295" s="11">
        <v>665</v>
      </c>
      <c r="F19295">
        <v>4421</v>
      </c>
      <c r="G19295">
        <v>1472</v>
      </c>
      <c r="H19295" s="2" t="s">
        <v>36</v>
      </c>
      <c r="I19295" s="2" t="s">
        <v>22</v>
      </c>
      <c r="J19295" s="2" t="s">
        <v>40</v>
      </c>
      <c r="K19295" s="5" t="s">
        <v>111</v>
      </c>
      <c r="L19295" s="6" t="s">
        <v>45</v>
      </c>
      <c r="M19295" t="s">
        <v>110</v>
      </c>
      <c r="N19295" t="s">
        <v>26</v>
      </c>
      <c r="O19295" t="s">
        <v>33</v>
      </c>
      <c r="P19295" t="s">
        <v>28</v>
      </c>
      <c r="Q19295" t="s">
        <v>29</v>
      </c>
      <c r="R19295" t="s">
        <v>48</v>
      </c>
      <c r="S19295" s="1">
        <v>44957</v>
      </c>
      <c r="T19295" s="108">
        <f ca="1">DATE(Tabla1[[#This Row],[año]],Tabla1[[#This Row],[mes]],RANDBETWEEN(1,31))</f>
        <v>44928</v>
      </c>
      <c r="U19295" s="9" t="str">
        <f>VLOOKUP(Tabla1[[#This Row],[empresa]],Tabla1316[[#All],[EMPRESAS]:[promedio de extraccion]],2,FALSE)</f>
        <v>VIS</v>
      </c>
      <c r="V19295" s="9" t="str">
        <f>IF(AND(Tabla1[[#This Row],[prod_pet]]&gt;1000,profundidad&gt;2000),"extraccion optima","por debajo de la media")</f>
        <v>por debajo de la media</v>
      </c>
    </row>
    <row r="19296" spans="1:22" x14ac:dyDescent="0.25">
      <c r="A19296" s="2" t="s">
        <v>112</v>
      </c>
      <c r="B19296" s="3">
        <v>2023</v>
      </c>
      <c r="C19296" s="3">
        <v>1</v>
      </c>
      <c r="D19296" s="3">
        <v>158177</v>
      </c>
      <c r="E19296" s="11">
        <v>2455</v>
      </c>
      <c r="F19296">
        <v>693</v>
      </c>
      <c r="G19296">
        <v>946</v>
      </c>
      <c r="H19296" s="2" t="s">
        <v>36</v>
      </c>
      <c r="I19296" s="2" t="s">
        <v>22</v>
      </c>
      <c r="J19296" s="2" t="s">
        <v>40</v>
      </c>
      <c r="K19296" s="5">
        <v>4063</v>
      </c>
      <c r="L19296" s="6" t="s">
        <v>45</v>
      </c>
      <c r="M19296" t="s">
        <v>110</v>
      </c>
      <c r="N19296" t="s">
        <v>26</v>
      </c>
      <c r="O19296" t="s">
        <v>33</v>
      </c>
      <c r="P19296" t="s">
        <v>28</v>
      </c>
      <c r="Q19296" t="s">
        <v>29</v>
      </c>
      <c r="R19296" t="s">
        <v>48</v>
      </c>
      <c r="S19296" s="1">
        <v>44957</v>
      </c>
      <c r="T19296" s="108">
        <f ca="1">DATE(Tabla1[[#This Row],[año]],Tabla1[[#This Row],[mes]],RANDBETWEEN(1,31))</f>
        <v>44927</v>
      </c>
      <c r="U19296" s="9" t="str">
        <f>VLOOKUP(Tabla1[[#This Row],[empresa]],Tabla1316[[#All],[EMPRESAS]:[promedio de extraccion]],2,FALSE)</f>
        <v>VIS</v>
      </c>
      <c r="V19296" s="9" t="str">
        <f>IF(AND(Tabla1[[#This Row],[prod_pet]]&gt;1000,profundidad&gt;2000),"extraccion optima","por debajo de la media")</f>
        <v>extraccion optima</v>
      </c>
    </row>
    <row r="19297" spans="1:22" x14ac:dyDescent="0.25">
      <c r="A19297" s="2" t="s">
        <v>112</v>
      </c>
      <c r="B19297" s="3">
        <v>2023</v>
      </c>
      <c r="C19297" s="3">
        <v>1</v>
      </c>
      <c r="D19297" s="3">
        <v>155096</v>
      </c>
      <c r="E19297" s="11">
        <v>2486</v>
      </c>
      <c r="F19297">
        <v>743</v>
      </c>
      <c r="G19297">
        <v>264</v>
      </c>
      <c r="H19297" s="2" t="s">
        <v>36</v>
      </c>
      <c r="I19297" s="2" t="s">
        <v>22</v>
      </c>
      <c r="J19297" s="2" t="s">
        <v>40</v>
      </c>
      <c r="K19297" s="5">
        <v>2848</v>
      </c>
      <c r="L19297" s="6" t="s">
        <v>45</v>
      </c>
      <c r="M19297" t="s">
        <v>110</v>
      </c>
      <c r="N19297" t="s">
        <v>26</v>
      </c>
      <c r="O19297" t="s">
        <v>33</v>
      </c>
      <c r="P19297" t="s">
        <v>28</v>
      </c>
      <c r="Q19297" t="s">
        <v>29</v>
      </c>
      <c r="R19297" t="s">
        <v>48</v>
      </c>
      <c r="S19297" s="1">
        <v>44957</v>
      </c>
      <c r="T19297" s="108">
        <f ca="1">DATE(Tabla1[[#This Row],[año]],Tabla1[[#This Row],[mes]],RANDBETWEEN(1,31))</f>
        <v>44949</v>
      </c>
      <c r="U19297" s="9" t="str">
        <f>VLOOKUP(Tabla1[[#This Row],[empresa]],Tabla1316[[#All],[EMPRESAS]:[promedio de extraccion]],2,FALSE)</f>
        <v>VIS</v>
      </c>
      <c r="V19297" s="9" t="str">
        <f>IF(AND(Tabla1[[#This Row],[prod_pet]]&gt;1000,profundidad&gt;2000),"extraccion optima","por debajo de la media")</f>
        <v>extraccion optima</v>
      </c>
    </row>
    <row r="19298" spans="1:22" x14ac:dyDescent="0.25">
      <c r="A19298" s="2" t="s">
        <v>112</v>
      </c>
      <c r="B19298" s="3">
        <v>2023</v>
      </c>
      <c r="C19298" s="3">
        <v>1</v>
      </c>
      <c r="D19298" s="3">
        <v>163141</v>
      </c>
      <c r="E19298" s="11">
        <v>1594</v>
      </c>
      <c r="F19298">
        <v>3684</v>
      </c>
      <c r="G19298">
        <v>4878</v>
      </c>
      <c r="H19298" s="2" t="s">
        <v>36</v>
      </c>
      <c r="I19298" s="2" t="s">
        <v>22</v>
      </c>
      <c r="J19298" s="2" t="s">
        <v>40</v>
      </c>
      <c r="K19298" s="5">
        <v>5435</v>
      </c>
      <c r="L19298" s="6" t="s">
        <v>45</v>
      </c>
      <c r="M19298" t="s">
        <v>114</v>
      </c>
      <c r="N19298" t="s">
        <v>26</v>
      </c>
      <c r="O19298" t="s">
        <v>33</v>
      </c>
      <c r="P19298" t="s">
        <v>28</v>
      </c>
      <c r="Q19298" t="s">
        <v>29</v>
      </c>
      <c r="R19298" t="s">
        <v>48</v>
      </c>
      <c r="S19298" s="1">
        <v>44957</v>
      </c>
      <c r="T19298" s="108">
        <f ca="1">DATE(Tabla1[[#This Row],[año]],Tabla1[[#This Row],[mes]],RANDBETWEEN(1,31))</f>
        <v>44935</v>
      </c>
      <c r="U19298" s="9" t="str">
        <f>VLOOKUP(Tabla1[[#This Row],[empresa]],Tabla1316[[#All],[EMPRESAS]:[promedio de extraccion]],2,FALSE)</f>
        <v>VIS</v>
      </c>
      <c r="V19298" s="9" t="str">
        <f>IF(AND(Tabla1[[#This Row],[prod_pet]]&gt;1000,profundidad&gt;2000),"extraccion optima","por debajo de la media")</f>
        <v>extraccion optima</v>
      </c>
    </row>
    <row r="19299" spans="1:22" x14ac:dyDescent="0.25">
      <c r="A19299" s="2" t="s">
        <v>112</v>
      </c>
      <c r="B19299" s="3">
        <v>2023</v>
      </c>
      <c r="C19299" s="3">
        <v>1</v>
      </c>
      <c r="D19299" s="3">
        <v>157733</v>
      </c>
      <c r="E19299" s="11">
        <v>1698</v>
      </c>
      <c r="F19299">
        <v>852</v>
      </c>
      <c r="G19299">
        <v>1707</v>
      </c>
      <c r="H19299" s="2" t="s">
        <v>36</v>
      </c>
      <c r="I19299" s="2" t="s">
        <v>22</v>
      </c>
      <c r="J19299" s="2" t="s">
        <v>40</v>
      </c>
      <c r="K19299" s="5">
        <v>4055</v>
      </c>
      <c r="L19299" s="6" t="s">
        <v>45</v>
      </c>
      <c r="M19299" t="s">
        <v>110</v>
      </c>
      <c r="N19299" t="s">
        <v>26</v>
      </c>
      <c r="O19299" t="s">
        <v>33</v>
      </c>
      <c r="P19299" t="s">
        <v>28</v>
      </c>
      <c r="Q19299" t="s">
        <v>29</v>
      </c>
      <c r="R19299" t="s">
        <v>48</v>
      </c>
      <c r="S19299" s="1">
        <v>44957</v>
      </c>
      <c r="T19299" s="108">
        <f ca="1">DATE(Tabla1[[#This Row],[año]],Tabla1[[#This Row],[mes]],RANDBETWEEN(1,31))</f>
        <v>44941</v>
      </c>
      <c r="U19299" s="9" t="str">
        <f>VLOOKUP(Tabla1[[#This Row],[empresa]],Tabla1316[[#All],[EMPRESAS]:[promedio de extraccion]],2,FALSE)</f>
        <v>VIS</v>
      </c>
      <c r="V19299" s="9" t="str">
        <f>IF(AND(Tabla1[[#This Row],[prod_pet]]&gt;1000,profundidad&gt;2000),"extraccion optima","por debajo de la media")</f>
        <v>extraccion optima</v>
      </c>
    </row>
    <row r="19300" spans="1:22" x14ac:dyDescent="0.25">
      <c r="A19300" s="2" t="s">
        <v>112</v>
      </c>
      <c r="B19300" s="3">
        <v>2023</v>
      </c>
      <c r="C19300" s="3">
        <v>1</v>
      </c>
      <c r="D19300" s="3">
        <v>144287</v>
      </c>
      <c r="E19300" s="11">
        <v>768</v>
      </c>
      <c r="F19300">
        <v>4536</v>
      </c>
      <c r="G19300">
        <v>1672</v>
      </c>
      <c r="H19300" s="2" t="s">
        <v>21</v>
      </c>
      <c r="I19300" s="2" t="s">
        <v>22</v>
      </c>
      <c r="J19300" s="2" t="s">
        <v>40</v>
      </c>
      <c r="K19300" s="5">
        <v>2946</v>
      </c>
      <c r="L19300" s="6" t="s">
        <v>45</v>
      </c>
      <c r="M19300" t="s">
        <v>115</v>
      </c>
      <c r="N19300" t="s">
        <v>26</v>
      </c>
      <c r="O19300" t="s">
        <v>33</v>
      </c>
      <c r="P19300" t="s">
        <v>28</v>
      </c>
      <c r="Q19300" t="s">
        <v>29</v>
      </c>
      <c r="R19300" t="s">
        <v>48</v>
      </c>
      <c r="S19300" s="1">
        <v>44957</v>
      </c>
      <c r="T19300" s="108">
        <f ca="1">DATE(Tabla1[[#This Row],[año]],Tabla1[[#This Row],[mes]],RANDBETWEEN(1,31))</f>
        <v>44930</v>
      </c>
      <c r="U19300" s="9" t="str">
        <f>VLOOKUP(Tabla1[[#This Row],[empresa]],Tabla1316[[#All],[EMPRESAS]:[promedio de extraccion]],2,FALSE)</f>
        <v>VIS</v>
      </c>
      <c r="V19300" s="9" t="str">
        <f>IF(AND(Tabla1[[#This Row],[prod_pet]]&gt;1000,profundidad&gt;2000),"extraccion optima","por debajo de la media")</f>
        <v>por debajo de la media</v>
      </c>
    </row>
    <row r="19301" spans="1:22" x14ac:dyDescent="0.25">
      <c r="A19301" s="2" t="s">
        <v>112</v>
      </c>
      <c r="B19301" s="3">
        <v>2023</v>
      </c>
      <c r="C19301" s="3">
        <v>1</v>
      </c>
      <c r="D19301" s="3">
        <v>158178</v>
      </c>
      <c r="E19301" s="11">
        <v>3498</v>
      </c>
      <c r="F19301">
        <v>2016</v>
      </c>
      <c r="G19301">
        <v>3103</v>
      </c>
      <c r="H19301" s="2" t="s">
        <v>36</v>
      </c>
      <c r="I19301" s="2" t="s">
        <v>22</v>
      </c>
      <c r="J19301" s="2" t="s">
        <v>40</v>
      </c>
      <c r="K19301" s="5">
        <v>4063</v>
      </c>
      <c r="L19301" s="6" t="s">
        <v>45</v>
      </c>
      <c r="M19301" t="s">
        <v>110</v>
      </c>
      <c r="N19301" t="s">
        <v>26</v>
      </c>
      <c r="O19301" t="s">
        <v>33</v>
      </c>
      <c r="P19301" t="s">
        <v>28</v>
      </c>
      <c r="Q19301" t="s">
        <v>29</v>
      </c>
      <c r="R19301" t="s">
        <v>48</v>
      </c>
      <c r="S19301" s="1">
        <v>44957</v>
      </c>
      <c r="T19301" s="108">
        <f ca="1">DATE(Tabla1[[#This Row],[año]],Tabla1[[#This Row],[mes]],RANDBETWEEN(1,31))</f>
        <v>44945</v>
      </c>
      <c r="U19301" s="9" t="str">
        <f>VLOOKUP(Tabla1[[#This Row],[empresa]],Tabla1316[[#All],[EMPRESAS]:[promedio de extraccion]],2,FALSE)</f>
        <v>VIS</v>
      </c>
      <c r="V19301" s="9" t="str">
        <f>IF(AND(Tabla1[[#This Row],[prod_pet]]&gt;1000,profundidad&gt;2000),"extraccion optima","por debajo de la media")</f>
        <v>extraccion optima</v>
      </c>
    </row>
    <row r="19302" spans="1:22" x14ac:dyDescent="0.25">
      <c r="A19302" s="2" t="s">
        <v>112</v>
      </c>
      <c r="B19302" s="3">
        <v>2023</v>
      </c>
      <c r="C19302" s="3">
        <v>1</v>
      </c>
      <c r="D19302" s="3">
        <v>163580</v>
      </c>
      <c r="E19302" s="11">
        <v>234</v>
      </c>
      <c r="F19302">
        <v>2361</v>
      </c>
      <c r="G19302">
        <v>998</v>
      </c>
      <c r="H19302" s="2" t="s">
        <v>36</v>
      </c>
      <c r="I19302" s="2" t="s">
        <v>22</v>
      </c>
      <c r="J19302" s="2" t="s">
        <v>40</v>
      </c>
      <c r="K19302" s="5">
        <v>5754</v>
      </c>
      <c r="L19302" s="6" t="s">
        <v>45</v>
      </c>
      <c r="M19302" t="s">
        <v>110</v>
      </c>
      <c r="N19302" t="s">
        <v>26</v>
      </c>
      <c r="O19302" t="s">
        <v>33</v>
      </c>
      <c r="P19302" t="s">
        <v>28</v>
      </c>
      <c r="Q19302" t="s">
        <v>29</v>
      </c>
      <c r="R19302" t="s">
        <v>48</v>
      </c>
      <c r="S19302" s="1">
        <v>44957</v>
      </c>
      <c r="T19302" s="108">
        <f ca="1">DATE(Tabla1[[#This Row],[año]],Tabla1[[#This Row],[mes]],RANDBETWEEN(1,31))</f>
        <v>44942</v>
      </c>
      <c r="U19302" s="9" t="str">
        <f>VLOOKUP(Tabla1[[#This Row],[empresa]],Tabla1316[[#All],[EMPRESAS]:[promedio de extraccion]],2,FALSE)</f>
        <v>VIS</v>
      </c>
      <c r="V19302" s="9" t="str">
        <f>IF(AND(Tabla1[[#This Row],[prod_pet]]&gt;1000,profundidad&gt;2000),"extraccion optima","por debajo de la media")</f>
        <v>por debajo de la media</v>
      </c>
    </row>
    <row r="19303" spans="1:22" x14ac:dyDescent="0.25">
      <c r="A19303" s="2" t="s">
        <v>112</v>
      </c>
      <c r="B19303" s="3">
        <v>2023</v>
      </c>
      <c r="C19303" s="3">
        <v>1</v>
      </c>
      <c r="D19303" s="3">
        <v>163247</v>
      </c>
      <c r="E19303" s="11">
        <v>2240</v>
      </c>
      <c r="F19303">
        <v>1554</v>
      </c>
      <c r="G19303">
        <v>495</v>
      </c>
      <c r="H19303" s="2" t="s">
        <v>36</v>
      </c>
      <c r="I19303" s="2" t="s">
        <v>22</v>
      </c>
      <c r="J19303" s="2" t="s">
        <v>40</v>
      </c>
      <c r="K19303" s="5">
        <v>5593</v>
      </c>
      <c r="L19303" s="6" t="s">
        <v>45</v>
      </c>
      <c r="M19303" t="s">
        <v>110</v>
      </c>
      <c r="N19303" t="s">
        <v>26</v>
      </c>
      <c r="O19303" t="s">
        <v>33</v>
      </c>
      <c r="P19303" t="s">
        <v>28</v>
      </c>
      <c r="Q19303" t="s">
        <v>29</v>
      </c>
      <c r="R19303" t="s">
        <v>48</v>
      </c>
      <c r="S19303" s="1">
        <v>44957</v>
      </c>
      <c r="T19303" s="108">
        <f ca="1">DATE(Tabla1[[#This Row],[año]],Tabla1[[#This Row],[mes]],RANDBETWEEN(1,31))</f>
        <v>44955</v>
      </c>
      <c r="U19303" s="9" t="str">
        <f>VLOOKUP(Tabla1[[#This Row],[empresa]],Tabla1316[[#All],[EMPRESAS]:[promedio de extraccion]],2,FALSE)</f>
        <v>VIS</v>
      </c>
      <c r="V19303" s="9" t="str">
        <f>IF(AND(Tabla1[[#This Row],[prod_pet]]&gt;1000,profundidad&gt;2000),"extraccion optima","por debajo de la media")</f>
        <v>extraccion optima</v>
      </c>
    </row>
    <row r="19304" spans="1:22" x14ac:dyDescent="0.25">
      <c r="A19304" s="2" t="s">
        <v>112</v>
      </c>
      <c r="B19304" s="3">
        <v>2023</v>
      </c>
      <c r="C19304" s="3">
        <v>1</v>
      </c>
      <c r="D19304" s="3">
        <v>163246</v>
      </c>
      <c r="E19304" s="11">
        <v>1817</v>
      </c>
      <c r="F19304">
        <v>4648</v>
      </c>
      <c r="G19304">
        <v>1082</v>
      </c>
      <c r="H19304" s="2" t="s">
        <v>36</v>
      </c>
      <c r="I19304" s="2" t="s">
        <v>22</v>
      </c>
      <c r="J19304" s="2" t="s">
        <v>40</v>
      </c>
      <c r="K19304" s="5">
        <v>5966</v>
      </c>
      <c r="L19304" s="6" t="s">
        <v>45</v>
      </c>
      <c r="M19304" t="s">
        <v>110</v>
      </c>
      <c r="N19304" t="s">
        <v>26</v>
      </c>
      <c r="O19304" t="s">
        <v>33</v>
      </c>
      <c r="P19304" t="s">
        <v>28</v>
      </c>
      <c r="Q19304" t="s">
        <v>29</v>
      </c>
      <c r="R19304" t="s">
        <v>48</v>
      </c>
      <c r="S19304" s="1">
        <v>44957</v>
      </c>
      <c r="T19304" s="108">
        <f ca="1">DATE(Tabla1[[#This Row],[año]],Tabla1[[#This Row],[mes]],RANDBETWEEN(1,31))</f>
        <v>44943</v>
      </c>
      <c r="U19304" s="9" t="str">
        <f>VLOOKUP(Tabla1[[#This Row],[empresa]],Tabla1316[[#All],[EMPRESAS]:[promedio de extraccion]],2,FALSE)</f>
        <v>VIS</v>
      </c>
      <c r="V19304" s="9" t="str">
        <f>IF(AND(Tabla1[[#This Row],[prod_pet]]&gt;1000,profundidad&gt;2000),"extraccion optima","por debajo de la media")</f>
        <v>extraccion optima</v>
      </c>
    </row>
    <row r="19305" spans="1:22" x14ac:dyDescent="0.25">
      <c r="A19305" s="2" t="s">
        <v>112</v>
      </c>
      <c r="B19305" s="3">
        <v>2023</v>
      </c>
      <c r="C19305" s="3">
        <v>1</v>
      </c>
      <c r="D19305" s="3">
        <v>163579</v>
      </c>
      <c r="E19305" s="11">
        <v>4698</v>
      </c>
      <c r="F19305">
        <v>2015</v>
      </c>
      <c r="G19305">
        <v>237</v>
      </c>
      <c r="H19305" s="2" t="s">
        <v>36</v>
      </c>
      <c r="I19305" s="2" t="s">
        <v>22</v>
      </c>
      <c r="J19305" s="2" t="s">
        <v>40</v>
      </c>
      <c r="K19305" s="5">
        <v>5492</v>
      </c>
      <c r="L19305" s="6" t="s">
        <v>45</v>
      </c>
      <c r="M19305" t="s">
        <v>110</v>
      </c>
      <c r="N19305" t="s">
        <v>26</v>
      </c>
      <c r="O19305" t="s">
        <v>33</v>
      </c>
      <c r="P19305" t="s">
        <v>28</v>
      </c>
      <c r="Q19305" t="s">
        <v>29</v>
      </c>
      <c r="R19305" t="s">
        <v>48</v>
      </c>
      <c r="S19305" s="1">
        <v>44957</v>
      </c>
      <c r="T19305" s="108">
        <f ca="1">DATE(Tabla1[[#This Row],[año]],Tabla1[[#This Row],[mes]],RANDBETWEEN(1,31))</f>
        <v>44931</v>
      </c>
      <c r="U19305" s="9" t="str">
        <f>VLOOKUP(Tabla1[[#This Row],[empresa]],Tabla1316[[#All],[EMPRESAS]:[promedio de extraccion]],2,FALSE)</f>
        <v>VIS</v>
      </c>
      <c r="V19305" s="9" t="str">
        <f>IF(AND(Tabla1[[#This Row],[prod_pet]]&gt;1000,profundidad&gt;2000),"extraccion optima","por debajo de la media")</f>
        <v>extraccion optima</v>
      </c>
    </row>
    <row r="19306" spans="1:22" x14ac:dyDescent="0.25">
      <c r="A19306" s="2" t="s">
        <v>112</v>
      </c>
      <c r="B19306" s="3">
        <v>2023</v>
      </c>
      <c r="C19306" s="3">
        <v>1</v>
      </c>
      <c r="D19306" s="3">
        <v>163577</v>
      </c>
      <c r="E19306" s="11">
        <v>3198</v>
      </c>
      <c r="F19306">
        <v>3416</v>
      </c>
      <c r="G19306">
        <v>3861</v>
      </c>
      <c r="H19306" s="2" t="s">
        <v>36</v>
      </c>
      <c r="I19306" s="2" t="s">
        <v>22</v>
      </c>
      <c r="J19306" s="2" t="s">
        <v>40</v>
      </c>
      <c r="K19306" s="5">
        <v>5507</v>
      </c>
      <c r="L19306" s="6" t="s">
        <v>45</v>
      </c>
      <c r="M19306" t="s">
        <v>110</v>
      </c>
      <c r="N19306" t="s">
        <v>26</v>
      </c>
      <c r="O19306" t="s">
        <v>33</v>
      </c>
      <c r="P19306" t="s">
        <v>28</v>
      </c>
      <c r="Q19306" t="s">
        <v>29</v>
      </c>
      <c r="R19306" t="s">
        <v>48</v>
      </c>
      <c r="S19306" s="1">
        <v>44957</v>
      </c>
      <c r="T19306" s="108">
        <f ca="1">DATE(Tabla1[[#This Row],[año]],Tabla1[[#This Row],[mes]],RANDBETWEEN(1,31))</f>
        <v>44951</v>
      </c>
      <c r="U19306" s="9" t="str">
        <f>VLOOKUP(Tabla1[[#This Row],[empresa]],Tabla1316[[#All],[EMPRESAS]:[promedio de extraccion]],2,FALSE)</f>
        <v>VIS</v>
      </c>
      <c r="V19306" s="9" t="str">
        <f>IF(AND(Tabla1[[#This Row],[prod_pet]]&gt;1000,profundidad&gt;2000),"extraccion optima","por debajo de la media")</f>
        <v>extraccion optima</v>
      </c>
    </row>
    <row r="19307" spans="1:22" x14ac:dyDescent="0.25">
      <c r="A19307" s="2" t="s">
        <v>112</v>
      </c>
      <c r="B19307" s="3">
        <v>2023</v>
      </c>
      <c r="C19307" s="3">
        <v>1</v>
      </c>
      <c r="D19307" s="3">
        <v>163578</v>
      </c>
      <c r="E19307" s="11">
        <v>1284</v>
      </c>
      <c r="F19307">
        <v>1105</v>
      </c>
      <c r="G19307">
        <v>4183</v>
      </c>
      <c r="H19307" s="2" t="s">
        <v>36</v>
      </c>
      <c r="I19307" s="2" t="s">
        <v>22</v>
      </c>
      <c r="J19307" s="2" t="s">
        <v>40</v>
      </c>
      <c r="K19307" s="5">
        <v>5477</v>
      </c>
      <c r="L19307" s="6" t="s">
        <v>45</v>
      </c>
      <c r="M19307" t="s">
        <v>110</v>
      </c>
      <c r="N19307" t="s">
        <v>26</v>
      </c>
      <c r="O19307" t="s">
        <v>33</v>
      </c>
      <c r="P19307" t="s">
        <v>28</v>
      </c>
      <c r="Q19307" t="s">
        <v>29</v>
      </c>
      <c r="R19307" t="s">
        <v>48</v>
      </c>
      <c r="S19307" s="1">
        <v>44957</v>
      </c>
      <c r="T19307" s="108">
        <f ca="1">DATE(Tabla1[[#This Row],[año]],Tabla1[[#This Row],[mes]],RANDBETWEEN(1,31))</f>
        <v>44938</v>
      </c>
      <c r="U19307" s="9" t="str">
        <f>VLOOKUP(Tabla1[[#This Row],[empresa]],Tabla1316[[#All],[EMPRESAS]:[promedio de extraccion]],2,FALSE)</f>
        <v>VIS</v>
      </c>
      <c r="V19307" s="9" t="str">
        <f>IF(AND(Tabla1[[#This Row],[prod_pet]]&gt;1000,profundidad&gt;2000),"extraccion optima","por debajo de la media")</f>
        <v>extraccion optima</v>
      </c>
    </row>
    <row r="19308" spans="1:22" x14ac:dyDescent="0.25">
      <c r="A19308" s="2" t="s">
        <v>112</v>
      </c>
      <c r="B19308" s="3">
        <v>2023</v>
      </c>
      <c r="C19308" s="3">
        <v>1</v>
      </c>
      <c r="D19308" s="3">
        <v>163140</v>
      </c>
      <c r="E19308" s="11">
        <v>3901</v>
      </c>
      <c r="F19308">
        <v>3401</v>
      </c>
      <c r="G19308">
        <v>3085</v>
      </c>
      <c r="H19308" s="2" t="s">
        <v>36</v>
      </c>
      <c r="I19308" s="2" t="s">
        <v>22</v>
      </c>
      <c r="J19308" s="2" t="s">
        <v>40</v>
      </c>
      <c r="K19308" s="5">
        <v>5560</v>
      </c>
      <c r="L19308" s="6" t="s">
        <v>45</v>
      </c>
      <c r="M19308" t="s">
        <v>114</v>
      </c>
      <c r="N19308" t="s">
        <v>26</v>
      </c>
      <c r="O19308" t="s">
        <v>33</v>
      </c>
      <c r="P19308" t="s">
        <v>28</v>
      </c>
      <c r="Q19308" t="s">
        <v>29</v>
      </c>
      <c r="R19308" t="s">
        <v>48</v>
      </c>
      <c r="S19308" s="1">
        <v>44957</v>
      </c>
      <c r="T19308" s="108">
        <f ca="1">DATE(Tabla1[[#This Row],[año]],Tabla1[[#This Row],[mes]],RANDBETWEEN(1,31))</f>
        <v>44957</v>
      </c>
      <c r="U19308" s="9" t="str">
        <f>VLOOKUP(Tabla1[[#This Row],[empresa]],Tabla1316[[#All],[EMPRESAS]:[promedio de extraccion]],2,FALSE)</f>
        <v>VIS</v>
      </c>
      <c r="V19308" s="9" t="str">
        <f>IF(AND(Tabla1[[#This Row],[prod_pet]]&gt;1000,profundidad&gt;2000),"extraccion optima","por debajo de la media")</f>
        <v>extraccion optima</v>
      </c>
    </row>
    <row r="19309" spans="1:22" x14ac:dyDescent="0.25">
      <c r="A19309" s="2" t="s">
        <v>112</v>
      </c>
      <c r="B19309" s="3">
        <v>2023</v>
      </c>
      <c r="C19309" s="3">
        <v>1</v>
      </c>
      <c r="D19309" s="3">
        <v>163139</v>
      </c>
      <c r="E19309" s="11">
        <v>1047</v>
      </c>
      <c r="F19309">
        <v>1693</v>
      </c>
      <c r="G19309">
        <v>1145</v>
      </c>
      <c r="H19309" s="2" t="s">
        <v>36</v>
      </c>
      <c r="I19309" s="2" t="s">
        <v>22</v>
      </c>
      <c r="J19309" s="2" t="s">
        <v>40</v>
      </c>
      <c r="K19309" s="5">
        <v>5470</v>
      </c>
      <c r="L19309" s="6" t="s">
        <v>45</v>
      </c>
      <c r="M19309" t="s">
        <v>114</v>
      </c>
      <c r="N19309" t="s">
        <v>26</v>
      </c>
      <c r="O19309" t="s">
        <v>33</v>
      </c>
      <c r="P19309" t="s">
        <v>28</v>
      </c>
      <c r="Q19309" t="s">
        <v>29</v>
      </c>
      <c r="R19309" t="s">
        <v>48</v>
      </c>
      <c r="S19309" s="1">
        <v>44957</v>
      </c>
      <c r="T19309" s="108">
        <f ca="1">DATE(Tabla1[[#This Row],[año]],Tabla1[[#This Row],[mes]],RANDBETWEEN(1,31))</f>
        <v>44943</v>
      </c>
      <c r="U19309" s="9" t="str">
        <f>VLOOKUP(Tabla1[[#This Row],[empresa]],Tabla1316[[#All],[EMPRESAS]:[promedio de extraccion]],2,FALSE)</f>
        <v>VIS</v>
      </c>
      <c r="V19309" s="9" t="str">
        <f>IF(AND(Tabla1[[#This Row],[prod_pet]]&gt;1000,profundidad&gt;2000),"extraccion optima","por debajo de la media")</f>
        <v>extraccion optima</v>
      </c>
    </row>
    <row r="19310" spans="1:22" x14ac:dyDescent="0.25">
      <c r="A19310" s="2" t="s">
        <v>112</v>
      </c>
      <c r="B19310" s="3">
        <v>2023</v>
      </c>
      <c r="C19310" s="3">
        <v>1</v>
      </c>
      <c r="D19310" s="3">
        <v>42900</v>
      </c>
      <c r="E19310" s="11">
        <v>4533</v>
      </c>
      <c r="F19310">
        <v>2773</v>
      </c>
      <c r="G19310">
        <v>1919</v>
      </c>
      <c r="H19310" s="2" t="s">
        <v>21</v>
      </c>
      <c r="I19310" s="2" t="s">
        <v>22</v>
      </c>
      <c r="J19310" s="2" t="s">
        <v>40</v>
      </c>
      <c r="K19310" s="5">
        <v>3120</v>
      </c>
      <c r="L19310" s="6" t="s">
        <v>45</v>
      </c>
      <c r="M19310" t="s">
        <v>117</v>
      </c>
      <c r="N19310" t="s">
        <v>26</v>
      </c>
      <c r="O19310" t="s">
        <v>33</v>
      </c>
      <c r="P19310" t="s">
        <v>46</v>
      </c>
      <c r="Q19310" t="s">
        <v>46</v>
      </c>
      <c r="R19310" t="s">
        <v>48</v>
      </c>
      <c r="S19310" s="1">
        <v>44957</v>
      </c>
      <c r="T19310" s="108">
        <f ca="1">DATE(Tabla1[[#This Row],[año]],Tabla1[[#This Row],[mes]],RANDBETWEEN(1,31))</f>
        <v>44945</v>
      </c>
      <c r="U19310" s="9" t="str">
        <f>VLOOKUP(Tabla1[[#This Row],[empresa]],Tabla1316[[#All],[EMPRESAS]:[promedio de extraccion]],2,FALSE)</f>
        <v>VIS</v>
      </c>
      <c r="V19310" s="9" t="str">
        <f>IF(AND(Tabla1[[#This Row],[prod_pet]]&gt;1000,profundidad&gt;2000),"extraccion optima","por debajo de la media")</f>
        <v>extraccion optima</v>
      </c>
    </row>
    <row r="19311" spans="1:22" x14ac:dyDescent="0.25">
      <c r="A19311" s="2" t="s">
        <v>112</v>
      </c>
      <c r="B19311" s="3">
        <v>2023</v>
      </c>
      <c r="C19311" s="3">
        <v>1</v>
      </c>
      <c r="D19311" s="3">
        <v>163138</v>
      </c>
      <c r="E19311" s="11">
        <v>2774</v>
      </c>
      <c r="F19311">
        <v>406</v>
      </c>
      <c r="G19311">
        <v>3825</v>
      </c>
      <c r="H19311" s="2" t="s">
        <v>36</v>
      </c>
      <c r="I19311" s="2" t="s">
        <v>22</v>
      </c>
      <c r="J19311" s="2" t="s">
        <v>40</v>
      </c>
      <c r="K19311" s="5">
        <v>6012</v>
      </c>
      <c r="L19311" s="6" t="s">
        <v>45</v>
      </c>
      <c r="M19311" t="s">
        <v>114</v>
      </c>
      <c r="N19311" t="s">
        <v>26</v>
      </c>
      <c r="O19311" t="s">
        <v>33</v>
      </c>
      <c r="P19311" t="s">
        <v>28</v>
      </c>
      <c r="Q19311" t="s">
        <v>29</v>
      </c>
      <c r="R19311" t="s">
        <v>48</v>
      </c>
      <c r="S19311" s="1">
        <v>44957</v>
      </c>
      <c r="T19311" s="108">
        <f ca="1">DATE(Tabla1[[#This Row],[año]],Tabla1[[#This Row],[mes]],RANDBETWEEN(1,31))</f>
        <v>44932</v>
      </c>
      <c r="U19311" s="9" t="str">
        <f>VLOOKUP(Tabla1[[#This Row],[empresa]],Tabla1316[[#All],[EMPRESAS]:[promedio de extraccion]],2,FALSE)</f>
        <v>VIS</v>
      </c>
      <c r="V19311" s="9" t="str">
        <f>IF(AND(Tabla1[[#This Row],[prod_pet]]&gt;1000,profundidad&gt;2000),"extraccion optima","por debajo de la media")</f>
        <v>extraccion optima</v>
      </c>
    </row>
    <row r="19312" spans="1:22" x14ac:dyDescent="0.25">
      <c r="A19312" s="2" t="s">
        <v>112</v>
      </c>
      <c r="B19312" s="3">
        <v>2023</v>
      </c>
      <c r="C19312" s="3">
        <v>1</v>
      </c>
      <c r="D19312" s="3">
        <v>162954</v>
      </c>
      <c r="E19312" s="11">
        <v>3961</v>
      </c>
      <c r="F19312">
        <v>4208</v>
      </c>
      <c r="G19312">
        <v>2998</v>
      </c>
      <c r="H19312" s="2" t="s">
        <v>80</v>
      </c>
      <c r="I19312" s="2" t="s">
        <v>22</v>
      </c>
      <c r="J19312" s="2" t="s">
        <v>40</v>
      </c>
      <c r="K19312" s="5">
        <v>6322</v>
      </c>
      <c r="L19312" s="6" t="s">
        <v>45</v>
      </c>
      <c r="M19312" t="s">
        <v>116</v>
      </c>
      <c r="N19312" t="s">
        <v>26</v>
      </c>
      <c r="O19312" t="s">
        <v>33</v>
      </c>
      <c r="P19312" t="s">
        <v>28</v>
      </c>
      <c r="Q19312" t="s">
        <v>29</v>
      </c>
      <c r="R19312" t="s">
        <v>48</v>
      </c>
      <c r="S19312" s="1">
        <v>44957</v>
      </c>
      <c r="T19312" s="108">
        <f ca="1">DATE(Tabla1[[#This Row],[año]],Tabla1[[#This Row],[mes]],RANDBETWEEN(1,31))</f>
        <v>44939</v>
      </c>
      <c r="U19312" s="9" t="str">
        <f>VLOOKUP(Tabla1[[#This Row],[empresa]],Tabla1316[[#All],[EMPRESAS]:[promedio de extraccion]],2,FALSE)</f>
        <v>VIS</v>
      </c>
      <c r="V19312" s="9" t="str">
        <f>IF(AND(Tabla1[[#This Row],[prod_pet]]&gt;1000,profundidad&gt;2000),"extraccion optima","por debajo de la media")</f>
        <v>extraccion optima</v>
      </c>
    </row>
    <row r="19313" spans="1:22" x14ac:dyDescent="0.25">
      <c r="A19313" s="2" t="s">
        <v>112</v>
      </c>
      <c r="B19313" s="3">
        <v>2023</v>
      </c>
      <c r="C19313" s="3">
        <v>1</v>
      </c>
      <c r="D19313" s="3">
        <v>162955</v>
      </c>
      <c r="E19313" s="11">
        <v>4852</v>
      </c>
      <c r="F19313">
        <v>1050</v>
      </c>
      <c r="G19313">
        <v>4300</v>
      </c>
      <c r="H19313" s="2" t="s">
        <v>80</v>
      </c>
      <c r="I19313" s="2" t="s">
        <v>22</v>
      </c>
      <c r="J19313" s="2" t="s">
        <v>40</v>
      </c>
      <c r="K19313" s="5">
        <v>5359</v>
      </c>
      <c r="L19313" s="6" t="s">
        <v>45</v>
      </c>
      <c r="M19313" t="s">
        <v>116</v>
      </c>
      <c r="N19313" t="s">
        <v>26</v>
      </c>
      <c r="O19313" t="s">
        <v>33</v>
      </c>
      <c r="P19313" t="s">
        <v>28</v>
      </c>
      <c r="Q19313" t="s">
        <v>29</v>
      </c>
      <c r="R19313" t="s">
        <v>48</v>
      </c>
      <c r="S19313" s="1">
        <v>44957</v>
      </c>
      <c r="T19313" s="108">
        <f ca="1">DATE(Tabla1[[#This Row],[año]],Tabla1[[#This Row],[mes]],RANDBETWEEN(1,31))</f>
        <v>44955</v>
      </c>
      <c r="U19313" s="9" t="str">
        <f>VLOOKUP(Tabla1[[#This Row],[empresa]],Tabla1316[[#All],[EMPRESAS]:[promedio de extraccion]],2,FALSE)</f>
        <v>VIS</v>
      </c>
      <c r="V19313" s="9" t="str">
        <f>IF(AND(Tabla1[[#This Row],[prod_pet]]&gt;1000,profundidad&gt;2000),"extraccion optima","por debajo de la media")</f>
        <v>extraccion optima</v>
      </c>
    </row>
    <row r="19314" spans="1:22" x14ac:dyDescent="0.25">
      <c r="A19314" s="2" t="s">
        <v>112</v>
      </c>
      <c r="B19314" s="3">
        <v>2023</v>
      </c>
      <c r="C19314" s="3">
        <v>1</v>
      </c>
      <c r="D19314" s="3">
        <v>161999</v>
      </c>
      <c r="E19314" s="11">
        <v>4365</v>
      </c>
      <c r="F19314">
        <v>4652</v>
      </c>
      <c r="G19314">
        <v>4145</v>
      </c>
      <c r="H19314" s="2" t="s">
        <v>80</v>
      </c>
      <c r="I19314" s="2" t="s">
        <v>22</v>
      </c>
      <c r="J19314" s="2" t="s">
        <v>40</v>
      </c>
      <c r="K19314" s="5">
        <v>6089</v>
      </c>
      <c r="L19314" s="6" t="s">
        <v>45</v>
      </c>
      <c r="M19314" t="s">
        <v>114</v>
      </c>
      <c r="N19314" t="s">
        <v>26</v>
      </c>
      <c r="O19314" t="s">
        <v>33</v>
      </c>
      <c r="P19314" t="s">
        <v>28</v>
      </c>
      <c r="Q19314" t="s">
        <v>29</v>
      </c>
      <c r="R19314" t="s">
        <v>48</v>
      </c>
      <c r="S19314" s="1">
        <v>44957</v>
      </c>
      <c r="T19314" s="108">
        <f ca="1">DATE(Tabla1[[#This Row],[año]],Tabla1[[#This Row],[mes]],RANDBETWEEN(1,31))</f>
        <v>44933</v>
      </c>
      <c r="U19314" s="9" t="str">
        <f>VLOOKUP(Tabla1[[#This Row],[empresa]],Tabla1316[[#All],[EMPRESAS]:[promedio de extraccion]],2,FALSE)</f>
        <v>VIS</v>
      </c>
      <c r="V19314" s="9" t="str">
        <f>IF(AND(Tabla1[[#This Row],[prod_pet]]&gt;1000,profundidad&gt;2000),"extraccion optima","por debajo de la media")</f>
        <v>extraccion optima</v>
      </c>
    </row>
    <row r="19315" spans="1:22" x14ac:dyDescent="0.25">
      <c r="A19315" s="2" t="s">
        <v>112</v>
      </c>
      <c r="B19315" s="3">
        <v>2023</v>
      </c>
      <c r="C19315" s="3">
        <v>1</v>
      </c>
      <c r="D19315" s="3">
        <v>162355</v>
      </c>
      <c r="E19315" s="11">
        <v>4134</v>
      </c>
      <c r="F19315">
        <v>2509</v>
      </c>
      <c r="G19315">
        <v>3563</v>
      </c>
      <c r="H19315" s="2" t="s">
        <v>80</v>
      </c>
      <c r="I19315" s="2" t="s">
        <v>22</v>
      </c>
      <c r="J19315" s="2" t="s">
        <v>40</v>
      </c>
      <c r="K19315" s="5">
        <v>5884</v>
      </c>
      <c r="L19315" s="6" t="s">
        <v>45</v>
      </c>
      <c r="M19315" t="s">
        <v>114</v>
      </c>
      <c r="N19315" t="s">
        <v>26</v>
      </c>
      <c r="O19315" t="s">
        <v>33</v>
      </c>
      <c r="P19315" t="s">
        <v>28</v>
      </c>
      <c r="Q19315" t="s">
        <v>29</v>
      </c>
      <c r="R19315" t="s">
        <v>48</v>
      </c>
      <c r="S19315" s="1">
        <v>44957</v>
      </c>
      <c r="T19315" s="108">
        <f ca="1">DATE(Tabla1[[#This Row],[año]],Tabla1[[#This Row],[mes]],RANDBETWEEN(1,31))</f>
        <v>44944</v>
      </c>
      <c r="U19315" s="9" t="str">
        <f>VLOOKUP(Tabla1[[#This Row],[empresa]],Tabla1316[[#All],[EMPRESAS]:[promedio de extraccion]],2,FALSE)</f>
        <v>VIS</v>
      </c>
      <c r="V19315" s="9" t="str">
        <f>IF(AND(Tabla1[[#This Row],[prod_pet]]&gt;1000,profundidad&gt;2000),"extraccion optima","por debajo de la media")</f>
        <v>extraccion optima</v>
      </c>
    </row>
    <row r="19316" spans="1:22" x14ac:dyDescent="0.25">
      <c r="A19316" s="2" t="s">
        <v>112</v>
      </c>
      <c r="B19316" s="3">
        <v>2023</v>
      </c>
      <c r="C19316" s="3">
        <v>1</v>
      </c>
      <c r="D19316" s="3">
        <v>3640</v>
      </c>
      <c r="E19316" s="11">
        <v>630</v>
      </c>
      <c r="F19316">
        <v>1885</v>
      </c>
      <c r="G19316">
        <v>602</v>
      </c>
      <c r="H19316" s="2" t="s">
        <v>21</v>
      </c>
      <c r="I19316" s="2" t="s">
        <v>22</v>
      </c>
      <c r="J19316" s="2" t="s">
        <v>40</v>
      </c>
      <c r="K19316" s="5">
        <v>2585</v>
      </c>
      <c r="L19316" s="6" t="s">
        <v>45</v>
      </c>
      <c r="M19316" t="s">
        <v>118</v>
      </c>
      <c r="N19316" t="s">
        <v>26</v>
      </c>
      <c r="O19316" t="s">
        <v>33</v>
      </c>
      <c r="P19316" t="s">
        <v>28</v>
      </c>
      <c r="Q19316" t="s">
        <v>43</v>
      </c>
      <c r="R19316" t="s">
        <v>48</v>
      </c>
      <c r="S19316" s="1">
        <v>44957</v>
      </c>
      <c r="T19316" s="108">
        <f ca="1">DATE(Tabla1[[#This Row],[año]],Tabla1[[#This Row],[mes]],RANDBETWEEN(1,31))</f>
        <v>44930</v>
      </c>
      <c r="U19316" s="9" t="str">
        <f>VLOOKUP(Tabla1[[#This Row],[empresa]],Tabla1316[[#All],[EMPRESAS]:[promedio de extraccion]],2,FALSE)</f>
        <v>VIS</v>
      </c>
      <c r="V19316" s="9" t="str">
        <f>IF(AND(Tabla1[[#This Row],[prod_pet]]&gt;1000,profundidad&gt;2000),"extraccion optima","por debajo de la media")</f>
        <v>por debajo de la media</v>
      </c>
    </row>
    <row r="19317" spans="1:22" x14ac:dyDescent="0.25">
      <c r="A19317" s="2" t="s">
        <v>112</v>
      </c>
      <c r="B19317" s="3">
        <v>2023</v>
      </c>
      <c r="C19317" s="3">
        <v>1</v>
      </c>
      <c r="D19317" s="3">
        <v>161998</v>
      </c>
      <c r="E19317" s="11">
        <v>1514</v>
      </c>
      <c r="F19317">
        <v>1992</v>
      </c>
      <c r="G19317">
        <v>1422</v>
      </c>
      <c r="H19317" s="2" t="s">
        <v>80</v>
      </c>
      <c r="I19317" s="2" t="s">
        <v>22</v>
      </c>
      <c r="J19317" s="2" t="s">
        <v>40</v>
      </c>
      <c r="K19317" s="5">
        <v>4777</v>
      </c>
      <c r="L19317" s="6" t="s">
        <v>45</v>
      </c>
      <c r="M19317" t="s">
        <v>114</v>
      </c>
      <c r="N19317" t="s">
        <v>26</v>
      </c>
      <c r="O19317" t="s">
        <v>33</v>
      </c>
      <c r="P19317" t="s">
        <v>28</v>
      </c>
      <c r="Q19317" t="s">
        <v>29</v>
      </c>
      <c r="R19317" t="s">
        <v>48</v>
      </c>
      <c r="S19317" s="1">
        <v>44957</v>
      </c>
      <c r="T19317" s="108">
        <f ca="1">DATE(Tabla1[[#This Row],[año]],Tabla1[[#This Row],[mes]],RANDBETWEEN(1,31))</f>
        <v>44932</v>
      </c>
      <c r="U19317" s="9" t="str">
        <f>VLOOKUP(Tabla1[[#This Row],[empresa]],Tabla1316[[#All],[EMPRESAS]:[promedio de extraccion]],2,FALSE)</f>
        <v>VIS</v>
      </c>
      <c r="V19317" s="9" t="str">
        <f>IF(AND(Tabla1[[#This Row],[prod_pet]]&gt;1000,profundidad&gt;2000),"extraccion optima","por debajo de la media")</f>
        <v>extraccion optima</v>
      </c>
    </row>
    <row r="19318" spans="1:22" x14ac:dyDescent="0.25">
      <c r="A19318" s="2" t="s">
        <v>112</v>
      </c>
      <c r="B19318" s="3">
        <v>2023</v>
      </c>
      <c r="C19318" s="3">
        <v>1</v>
      </c>
      <c r="D19318" s="3">
        <v>162127</v>
      </c>
      <c r="E19318" s="11">
        <v>4764</v>
      </c>
      <c r="F19318">
        <v>4669</v>
      </c>
      <c r="G19318">
        <v>3371</v>
      </c>
      <c r="H19318" s="2" t="s">
        <v>80</v>
      </c>
      <c r="I19318" s="2" t="s">
        <v>22</v>
      </c>
      <c r="J19318" s="2" t="s">
        <v>40</v>
      </c>
      <c r="K19318" s="5">
        <v>5922</v>
      </c>
      <c r="L19318" s="6" t="s">
        <v>45</v>
      </c>
      <c r="M19318" t="s">
        <v>114</v>
      </c>
      <c r="N19318" t="s">
        <v>26</v>
      </c>
      <c r="O19318" t="s">
        <v>33</v>
      </c>
      <c r="P19318" t="s">
        <v>28</v>
      </c>
      <c r="Q19318" t="s">
        <v>29</v>
      </c>
      <c r="R19318" t="s">
        <v>48</v>
      </c>
      <c r="S19318" s="1">
        <v>44957</v>
      </c>
      <c r="T19318" s="108">
        <f ca="1">DATE(Tabla1[[#This Row],[año]],Tabla1[[#This Row],[mes]],RANDBETWEEN(1,31))</f>
        <v>44939</v>
      </c>
      <c r="U19318" s="9" t="str">
        <f>VLOOKUP(Tabla1[[#This Row],[empresa]],Tabla1316[[#All],[EMPRESAS]:[promedio de extraccion]],2,FALSE)</f>
        <v>VIS</v>
      </c>
      <c r="V19318" s="9" t="str">
        <f>IF(AND(Tabla1[[#This Row],[prod_pet]]&gt;1000,profundidad&gt;2000),"extraccion optima","por debajo de la media")</f>
        <v>extraccion optima</v>
      </c>
    </row>
    <row r="19319" spans="1:22" x14ac:dyDescent="0.25">
      <c r="A19319" s="2" t="s">
        <v>112</v>
      </c>
      <c r="B19319" s="3">
        <v>2023</v>
      </c>
      <c r="C19319" s="3">
        <v>1</v>
      </c>
      <c r="D19319" s="3">
        <v>163249</v>
      </c>
      <c r="E19319" s="11">
        <v>2905</v>
      </c>
      <c r="F19319">
        <v>4027</v>
      </c>
      <c r="G19319">
        <v>294</v>
      </c>
      <c r="H19319" s="2" t="s">
        <v>36</v>
      </c>
      <c r="I19319" s="2" t="s">
        <v>22</v>
      </c>
      <c r="J19319" s="2" t="s">
        <v>40</v>
      </c>
      <c r="K19319" s="5">
        <v>6511</v>
      </c>
      <c r="L19319" s="6" t="s">
        <v>45</v>
      </c>
      <c r="M19319" t="s">
        <v>114</v>
      </c>
      <c r="N19319" t="s">
        <v>26</v>
      </c>
      <c r="O19319" t="s">
        <v>33</v>
      </c>
      <c r="P19319" t="s">
        <v>28</v>
      </c>
      <c r="Q19319" t="s">
        <v>29</v>
      </c>
      <c r="R19319" t="s">
        <v>48</v>
      </c>
      <c r="S19319" s="1">
        <v>44957</v>
      </c>
      <c r="T19319" s="108">
        <f ca="1">DATE(Tabla1[[#This Row],[año]],Tabla1[[#This Row],[mes]],RANDBETWEEN(1,31))</f>
        <v>44955</v>
      </c>
      <c r="U19319" s="9" t="str">
        <f>VLOOKUP(Tabla1[[#This Row],[empresa]],Tabla1316[[#All],[EMPRESAS]:[promedio de extraccion]],2,FALSE)</f>
        <v>VIS</v>
      </c>
      <c r="V19319" s="9" t="str">
        <f>IF(AND(Tabla1[[#This Row],[prod_pet]]&gt;1000,profundidad&gt;2000),"extraccion optima","por debajo de la media")</f>
        <v>extraccion optima</v>
      </c>
    </row>
    <row r="19320" spans="1:22" x14ac:dyDescent="0.25">
      <c r="A19320" s="2" t="s">
        <v>112</v>
      </c>
      <c r="B19320" s="3">
        <v>2023</v>
      </c>
      <c r="C19320" s="3">
        <v>1</v>
      </c>
      <c r="D19320" s="3">
        <v>162131</v>
      </c>
      <c r="E19320" s="11">
        <v>1839</v>
      </c>
      <c r="F19320">
        <v>1388</v>
      </c>
      <c r="G19320">
        <v>4582</v>
      </c>
      <c r="H19320" s="2" t="s">
        <v>80</v>
      </c>
      <c r="I19320" s="2" t="s">
        <v>22</v>
      </c>
      <c r="J19320" s="2" t="s">
        <v>40</v>
      </c>
      <c r="K19320" s="5">
        <v>5857</v>
      </c>
      <c r="L19320" s="6" t="s">
        <v>45</v>
      </c>
      <c r="M19320" t="s">
        <v>114</v>
      </c>
      <c r="N19320" t="s">
        <v>26</v>
      </c>
      <c r="O19320" t="s">
        <v>33</v>
      </c>
      <c r="P19320" t="s">
        <v>28</v>
      </c>
      <c r="Q19320" t="s">
        <v>29</v>
      </c>
      <c r="R19320" t="s">
        <v>48</v>
      </c>
      <c r="S19320" s="1">
        <v>44957</v>
      </c>
      <c r="T19320" s="108">
        <f ca="1">DATE(Tabla1[[#This Row],[año]],Tabla1[[#This Row],[mes]],RANDBETWEEN(1,31))</f>
        <v>44937</v>
      </c>
      <c r="U19320" s="9" t="str">
        <f>VLOOKUP(Tabla1[[#This Row],[empresa]],Tabla1316[[#All],[EMPRESAS]:[promedio de extraccion]],2,FALSE)</f>
        <v>VIS</v>
      </c>
      <c r="V19320" s="9" t="str">
        <f>IF(AND(Tabla1[[#This Row],[prod_pet]]&gt;1000,profundidad&gt;2000),"extraccion optima","por debajo de la media")</f>
        <v>extraccion optima</v>
      </c>
    </row>
    <row r="19321" spans="1:22" x14ac:dyDescent="0.25">
      <c r="A19321" s="2" t="s">
        <v>112</v>
      </c>
      <c r="B19321" s="3">
        <v>2023</v>
      </c>
      <c r="C19321" s="3">
        <v>1</v>
      </c>
      <c r="D19321" s="3">
        <v>162128</v>
      </c>
      <c r="E19321" s="11">
        <v>3789</v>
      </c>
      <c r="F19321">
        <v>4127</v>
      </c>
      <c r="G19321">
        <v>428</v>
      </c>
      <c r="H19321" s="2" t="s">
        <v>80</v>
      </c>
      <c r="I19321" s="2" t="s">
        <v>22</v>
      </c>
      <c r="J19321" s="2" t="s">
        <v>40</v>
      </c>
      <c r="K19321" s="5">
        <v>5839</v>
      </c>
      <c r="L19321" s="6" t="s">
        <v>45</v>
      </c>
      <c r="M19321" t="s">
        <v>114</v>
      </c>
      <c r="N19321" t="s">
        <v>26</v>
      </c>
      <c r="O19321" t="s">
        <v>33</v>
      </c>
      <c r="P19321" t="s">
        <v>28</v>
      </c>
      <c r="Q19321" t="s">
        <v>29</v>
      </c>
      <c r="R19321" t="s">
        <v>48</v>
      </c>
      <c r="S19321" s="1">
        <v>44957</v>
      </c>
      <c r="T19321" s="108">
        <f ca="1">DATE(Tabla1[[#This Row],[año]],Tabla1[[#This Row],[mes]],RANDBETWEEN(1,31))</f>
        <v>44945</v>
      </c>
      <c r="U19321" s="9" t="str">
        <f>VLOOKUP(Tabla1[[#This Row],[empresa]],Tabla1316[[#All],[EMPRESAS]:[promedio de extraccion]],2,FALSE)</f>
        <v>VIS</v>
      </c>
      <c r="V19321" s="9" t="str">
        <f>IF(AND(Tabla1[[#This Row],[prod_pet]]&gt;1000,profundidad&gt;2000),"extraccion optima","por debajo de la media")</f>
        <v>extraccion optima</v>
      </c>
    </row>
    <row r="19322" spans="1:22" x14ac:dyDescent="0.25">
      <c r="A19322" s="2" t="s">
        <v>112</v>
      </c>
      <c r="B19322" s="3">
        <v>2023</v>
      </c>
      <c r="C19322" s="3">
        <v>1</v>
      </c>
      <c r="D19322" s="3">
        <v>162130</v>
      </c>
      <c r="E19322" s="11">
        <v>3359</v>
      </c>
      <c r="F19322">
        <v>1527</v>
      </c>
      <c r="G19322">
        <v>2428</v>
      </c>
      <c r="H19322" s="2" t="s">
        <v>80</v>
      </c>
      <c r="I19322" s="2" t="s">
        <v>22</v>
      </c>
      <c r="J19322" s="2" t="s">
        <v>40</v>
      </c>
      <c r="K19322" s="5">
        <v>5910</v>
      </c>
      <c r="L19322" s="6" t="s">
        <v>45</v>
      </c>
      <c r="M19322" t="s">
        <v>114</v>
      </c>
      <c r="N19322" t="s">
        <v>26</v>
      </c>
      <c r="O19322" t="s">
        <v>33</v>
      </c>
      <c r="P19322" t="s">
        <v>28</v>
      </c>
      <c r="Q19322" t="s">
        <v>29</v>
      </c>
      <c r="R19322" t="s">
        <v>48</v>
      </c>
      <c r="S19322" s="1">
        <v>44957</v>
      </c>
      <c r="T19322" s="108">
        <f ca="1">DATE(Tabla1[[#This Row],[año]],Tabla1[[#This Row],[mes]],RANDBETWEEN(1,31))</f>
        <v>44930</v>
      </c>
      <c r="U19322" s="9" t="str">
        <f>VLOOKUP(Tabla1[[#This Row],[empresa]],Tabla1316[[#All],[EMPRESAS]:[promedio de extraccion]],2,FALSE)</f>
        <v>VIS</v>
      </c>
      <c r="V19322" s="9" t="str">
        <f>IF(AND(Tabla1[[#This Row],[prod_pet]]&gt;1000,profundidad&gt;2000),"extraccion optima","por debajo de la media")</f>
        <v>extraccion optima</v>
      </c>
    </row>
    <row r="19323" spans="1:22" x14ac:dyDescent="0.25">
      <c r="A19323" s="2" t="s">
        <v>112</v>
      </c>
      <c r="B19323" s="3">
        <v>2023</v>
      </c>
      <c r="C19323" s="3">
        <v>1</v>
      </c>
      <c r="D19323" s="3">
        <v>162593</v>
      </c>
      <c r="E19323" s="11">
        <v>2314</v>
      </c>
      <c r="F19323">
        <v>2934</v>
      </c>
      <c r="G19323">
        <v>2241</v>
      </c>
      <c r="H19323" s="2" t="s">
        <v>80</v>
      </c>
      <c r="I19323" s="2" t="s">
        <v>22</v>
      </c>
      <c r="J19323" s="2" t="s">
        <v>40</v>
      </c>
      <c r="K19323" s="5">
        <v>6330</v>
      </c>
      <c r="L19323" s="6" t="s">
        <v>45</v>
      </c>
      <c r="M19323" t="s">
        <v>114</v>
      </c>
      <c r="N19323" t="s">
        <v>26</v>
      </c>
      <c r="O19323" t="s">
        <v>33</v>
      </c>
      <c r="P19323" t="s">
        <v>28</v>
      </c>
      <c r="Q19323" t="s">
        <v>29</v>
      </c>
      <c r="R19323" t="s">
        <v>48</v>
      </c>
      <c r="S19323" s="1">
        <v>44957</v>
      </c>
      <c r="T19323" s="108">
        <f ca="1">DATE(Tabla1[[#This Row],[año]],Tabla1[[#This Row],[mes]],RANDBETWEEN(1,31))</f>
        <v>44932</v>
      </c>
      <c r="U19323" s="9" t="str">
        <f>VLOOKUP(Tabla1[[#This Row],[empresa]],Tabla1316[[#All],[EMPRESAS]:[promedio de extraccion]],2,FALSE)</f>
        <v>VIS</v>
      </c>
      <c r="V19323" s="9" t="str">
        <f>IF(AND(Tabla1[[#This Row],[prod_pet]]&gt;1000,profundidad&gt;2000),"extraccion optima","por debajo de la media")</f>
        <v>extraccion optima</v>
      </c>
    </row>
    <row r="19324" spans="1:22" x14ac:dyDescent="0.25">
      <c r="A19324" s="2" t="s">
        <v>112</v>
      </c>
      <c r="B19324" s="3">
        <v>2023</v>
      </c>
      <c r="C19324" s="3">
        <v>1</v>
      </c>
      <c r="D19324" s="3">
        <v>163251</v>
      </c>
      <c r="E19324" s="11">
        <v>1978</v>
      </c>
      <c r="F19324">
        <v>4356</v>
      </c>
      <c r="G19324">
        <v>4511</v>
      </c>
      <c r="H19324" s="2" t="s">
        <v>36</v>
      </c>
      <c r="I19324" s="2" t="s">
        <v>22</v>
      </c>
      <c r="J19324" s="2" t="s">
        <v>40</v>
      </c>
      <c r="K19324" s="5">
        <v>6540</v>
      </c>
      <c r="L19324" s="6" t="s">
        <v>45</v>
      </c>
      <c r="M19324" t="s">
        <v>114</v>
      </c>
      <c r="N19324" t="s">
        <v>26</v>
      </c>
      <c r="O19324" t="s">
        <v>33</v>
      </c>
      <c r="P19324" t="s">
        <v>28</v>
      </c>
      <c r="Q19324" t="s">
        <v>29</v>
      </c>
      <c r="R19324" t="s">
        <v>48</v>
      </c>
      <c r="S19324" s="1">
        <v>44957</v>
      </c>
      <c r="T19324" s="108">
        <f ca="1">DATE(Tabla1[[#This Row],[año]],Tabla1[[#This Row],[mes]],RANDBETWEEN(1,31))</f>
        <v>44946</v>
      </c>
      <c r="U19324" s="9" t="str">
        <f>VLOOKUP(Tabla1[[#This Row],[empresa]],Tabla1316[[#All],[EMPRESAS]:[promedio de extraccion]],2,FALSE)</f>
        <v>VIS</v>
      </c>
      <c r="V19324" s="9" t="str">
        <f>IF(AND(Tabla1[[#This Row],[prod_pet]]&gt;1000,profundidad&gt;2000),"extraccion optima","por debajo de la media")</f>
        <v>extraccion optima</v>
      </c>
    </row>
    <row r="19325" spans="1:22" x14ac:dyDescent="0.25">
      <c r="A19325" s="2" t="s">
        <v>112</v>
      </c>
      <c r="B19325" s="3">
        <v>2023</v>
      </c>
      <c r="C19325" s="3">
        <v>1</v>
      </c>
      <c r="D19325" s="3">
        <v>163250</v>
      </c>
      <c r="E19325" s="11">
        <v>2318</v>
      </c>
      <c r="F19325">
        <v>1389</v>
      </c>
      <c r="G19325">
        <v>1308</v>
      </c>
      <c r="H19325" s="2" t="s">
        <v>36</v>
      </c>
      <c r="I19325" s="2" t="s">
        <v>22</v>
      </c>
      <c r="J19325" s="2" t="s">
        <v>40</v>
      </c>
      <c r="K19325" s="5">
        <v>6475</v>
      </c>
      <c r="L19325" s="6" t="s">
        <v>45</v>
      </c>
      <c r="M19325" t="s">
        <v>114</v>
      </c>
      <c r="N19325" t="s">
        <v>26</v>
      </c>
      <c r="O19325" t="s">
        <v>33</v>
      </c>
      <c r="P19325" t="s">
        <v>28</v>
      </c>
      <c r="Q19325" t="s">
        <v>29</v>
      </c>
      <c r="R19325" t="s">
        <v>48</v>
      </c>
      <c r="S19325" s="1">
        <v>44957</v>
      </c>
      <c r="T19325" s="108">
        <f ca="1">DATE(Tabla1[[#This Row],[año]],Tabla1[[#This Row],[mes]],RANDBETWEEN(1,31))</f>
        <v>44940</v>
      </c>
      <c r="U19325" s="9" t="str">
        <f>VLOOKUP(Tabla1[[#This Row],[empresa]],Tabla1316[[#All],[EMPRESAS]:[promedio de extraccion]],2,FALSE)</f>
        <v>VIS</v>
      </c>
      <c r="V19325" s="9" t="str">
        <f>IF(AND(Tabla1[[#This Row],[prod_pet]]&gt;1000,profundidad&gt;2000),"extraccion optima","por debajo de la media")</f>
        <v>extraccion optima</v>
      </c>
    </row>
    <row r="19326" spans="1:22" x14ac:dyDescent="0.25">
      <c r="A19326" s="2" t="s">
        <v>112</v>
      </c>
      <c r="B19326" s="3">
        <v>2023</v>
      </c>
      <c r="C19326" s="3">
        <v>1</v>
      </c>
      <c r="D19326" s="3">
        <v>162592</v>
      </c>
      <c r="E19326" s="11">
        <v>4537</v>
      </c>
      <c r="F19326">
        <v>1050</v>
      </c>
      <c r="G19326">
        <v>945</v>
      </c>
      <c r="H19326" s="2" t="s">
        <v>80</v>
      </c>
      <c r="I19326" s="2" t="s">
        <v>22</v>
      </c>
      <c r="J19326" s="2" t="s">
        <v>40</v>
      </c>
      <c r="K19326" s="5">
        <v>6445</v>
      </c>
      <c r="L19326" s="6" t="s">
        <v>45</v>
      </c>
      <c r="M19326" t="s">
        <v>114</v>
      </c>
      <c r="N19326" t="s">
        <v>26</v>
      </c>
      <c r="O19326" t="s">
        <v>33</v>
      </c>
      <c r="P19326" t="s">
        <v>28</v>
      </c>
      <c r="Q19326" t="s">
        <v>29</v>
      </c>
      <c r="R19326" t="s">
        <v>48</v>
      </c>
      <c r="S19326" s="1">
        <v>44957</v>
      </c>
      <c r="T19326" s="108">
        <f ca="1">DATE(Tabla1[[#This Row],[año]],Tabla1[[#This Row],[mes]],RANDBETWEEN(1,31))</f>
        <v>44939</v>
      </c>
      <c r="U19326" s="9" t="str">
        <f>VLOOKUP(Tabla1[[#This Row],[empresa]],Tabla1316[[#All],[EMPRESAS]:[promedio de extraccion]],2,FALSE)</f>
        <v>VIS</v>
      </c>
      <c r="V19326" s="9" t="str">
        <f>IF(AND(Tabla1[[#This Row],[prod_pet]]&gt;1000,profundidad&gt;2000),"extraccion optima","por debajo de la media")</f>
        <v>extraccion optima</v>
      </c>
    </row>
    <row r="19327" spans="1:22" x14ac:dyDescent="0.25">
      <c r="A19327" s="2" t="s">
        <v>112</v>
      </c>
      <c r="B19327" s="3">
        <v>2023</v>
      </c>
      <c r="C19327" s="3">
        <v>1</v>
      </c>
      <c r="D19327" s="3">
        <v>162590</v>
      </c>
      <c r="E19327" s="11">
        <v>2412</v>
      </c>
      <c r="F19327">
        <v>2595</v>
      </c>
      <c r="G19327">
        <v>922</v>
      </c>
      <c r="H19327" s="2" t="s">
        <v>80</v>
      </c>
      <c r="I19327" s="2" t="s">
        <v>22</v>
      </c>
      <c r="J19327" s="2" t="s">
        <v>40</v>
      </c>
      <c r="K19327" s="5">
        <v>6470</v>
      </c>
      <c r="L19327" s="6" t="s">
        <v>45</v>
      </c>
      <c r="M19327" t="s">
        <v>114</v>
      </c>
      <c r="N19327" t="s">
        <v>26</v>
      </c>
      <c r="O19327" t="s">
        <v>33</v>
      </c>
      <c r="P19327" t="s">
        <v>28</v>
      </c>
      <c r="Q19327" t="s">
        <v>29</v>
      </c>
      <c r="R19327" t="s">
        <v>48</v>
      </c>
      <c r="S19327" s="1">
        <v>44957</v>
      </c>
      <c r="T19327" s="108">
        <f ca="1">DATE(Tabla1[[#This Row],[año]],Tabla1[[#This Row],[mes]],RANDBETWEEN(1,31))</f>
        <v>44943</v>
      </c>
      <c r="U19327" s="9" t="str">
        <f>VLOOKUP(Tabla1[[#This Row],[empresa]],Tabla1316[[#All],[EMPRESAS]:[promedio de extraccion]],2,FALSE)</f>
        <v>VIS</v>
      </c>
      <c r="V19327" s="9" t="str">
        <f>IF(AND(Tabla1[[#This Row],[prod_pet]]&gt;1000,profundidad&gt;2000),"extraccion optima","por debajo de la media")</f>
        <v>extraccion optima</v>
      </c>
    </row>
    <row r="19328" spans="1:22" x14ac:dyDescent="0.25">
      <c r="A19328" s="2" t="s">
        <v>112</v>
      </c>
      <c r="B19328" s="3">
        <v>2023</v>
      </c>
      <c r="C19328" s="3">
        <v>1</v>
      </c>
      <c r="D19328" s="3">
        <v>162591</v>
      </c>
      <c r="E19328" s="11">
        <v>4344</v>
      </c>
      <c r="F19328">
        <v>3612</v>
      </c>
      <c r="G19328">
        <v>3416</v>
      </c>
      <c r="H19328" s="2" t="s">
        <v>80</v>
      </c>
      <c r="I19328" s="2" t="s">
        <v>22</v>
      </c>
      <c r="J19328" s="2" t="s">
        <v>40</v>
      </c>
      <c r="K19328" s="5">
        <v>6420</v>
      </c>
      <c r="L19328" s="6" t="s">
        <v>45</v>
      </c>
      <c r="M19328" t="s">
        <v>114</v>
      </c>
      <c r="N19328" t="s">
        <v>26</v>
      </c>
      <c r="O19328" t="s">
        <v>33</v>
      </c>
      <c r="P19328" t="s">
        <v>28</v>
      </c>
      <c r="Q19328" t="s">
        <v>29</v>
      </c>
      <c r="R19328" t="s">
        <v>48</v>
      </c>
      <c r="S19328" s="1">
        <v>44957</v>
      </c>
      <c r="T19328" s="108">
        <f ca="1">DATE(Tabla1[[#This Row],[año]],Tabla1[[#This Row],[mes]],RANDBETWEEN(1,31))</f>
        <v>44935</v>
      </c>
      <c r="U19328" s="9" t="str">
        <f>VLOOKUP(Tabla1[[#This Row],[empresa]],Tabla1316[[#All],[EMPRESAS]:[promedio de extraccion]],2,FALSE)</f>
        <v>VIS</v>
      </c>
      <c r="V19328" s="9" t="str">
        <f>IF(AND(Tabla1[[#This Row],[prod_pet]]&gt;1000,profundidad&gt;2000),"extraccion optima","por debajo de la media")</f>
        <v>extraccion optima</v>
      </c>
    </row>
    <row r="19329" spans="1:22" x14ac:dyDescent="0.25">
      <c r="A19329" s="2" t="s">
        <v>112</v>
      </c>
      <c r="B19329" s="3">
        <v>2023</v>
      </c>
      <c r="C19329" s="3">
        <v>1</v>
      </c>
      <c r="D19329" s="3">
        <v>163393</v>
      </c>
      <c r="E19329" s="11">
        <v>2826</v>
      </c>
      <c r="F19329">
        <v>1696</v>
      </c>
      <c r="G19329">
        <v>2250</v>
      </c>
      <c r="H19329" s="2" t="s">
        <v>36</v>
      </c>
      <c r="I19329" s="2" t="s">
        <v>22</v>
      </c>
      <c r="J19329" s="2" t="s">
        <v>40</v>
      </c>
      <c r="K19329" s="5">
        <v>6016</v>
      </c>
      <c r="L19329" s="6" t="s">
        <v>45</v>
      </c>
      <c r="M19329" t="s">
        <v>114</v>
      </c>
      <c r="N19329" t="s">
        <v>26</v>
      </c>
      <c r="O19329" t="s">
        <v>33</v>
      </c>
      <c r="P19329" t="s">
        <v>28</v>
      </c>
      <c r="Q19329" t="s">
        <v>29</v>
      </c>
      <c r="R19329" t="s">
        <v>48</v>
      </c>
      <c r="S19329" s="1">
        <v>44957</v>
      </c>
      <c r="T19329" s="108">
        <f ca="1">DATE(Tabla1[[#This Row],[año]],Tabla1[[#This Row],[mes]],RANDBETWEEN(1,31))</f>
        <v>44951</v>
      </c>
      <c r="U19329" s="9" t="str">
        <f>VLOOKUP(Tabla1[[#This Row],[empresa]],Tabla1316[[#All],[EMPRESAS]:[promedio de extraccion]],2,FALSE)</f>
        <v>VIS</v>
      </c>
      <c r="V19329" s="9" t="str">
        <f>IF(AND(Tabla1[[#This Row],[prod_pet]]&gt;1000,profundidad&gt;2000),"extraccion optima","por debajo de la media")</f>
        <v>extraccion optima</v>
      </c>
    </row>
    <row r="19330" spans="1:22" x14ac:dyDescent="0.25">
      <c r="A19330" s="2" t="s">
        <v>112</v>
      </c>
      <c r="B19330" s="3">
        <v>2023</v>
      </c>
      <c r="C19330" s="3">
        <v>1</v>
      </c>
      <c r="D19330" s="3">
        <v>162000</v>
      </c>
      <c r="E19330" s="11">
        <v>4610</v>
      </c>
      <c r="F19330">
        <v>4083</v>
      </c>
      <c r="G19330">
        <v>3716</v>
      </c>
      <c r="H19330" s="2" t="s">
        <v>80</v>
      </c>
      <c r="I19330" s="2" t="s">
        <v>22</v>
      </c>
      <c r="J19330" s="2" t="s">
        <v>40</v>
      </c>
      <c r="K19330" s="5" t="s">
        <v>119</v>
      </c>
      <c r="L19330" s="6" t="s">
        <v>45</v>
      </c>
      <c r="M19330" t="s">
        <v>114</v>
      </c>
      <c r="N19330" t="s">
        <v>26</v>
      </c>
      <c r="O19330" t="s">
        <v>33</v>
      </c>
      <c r="P19330" t="s">
        <v>28</v>
      </c>
      <c r="Q19330" t="s">
        <v>29</v>
      </c>
      <c r="R19330" t="s">
        <v>48</v>
      </c>
      <c r="S19330" s="1">
        <v>44957</v>
      </c>
      <c r="T19330" s="108">
        <f ca="1">DATE(Tabla1[[#This Row],[año]],Tabla1[[#This Row],[mes]],RANDBETWEEN(1,31))</f>
        <v>44948</v>
      </c>
      <c r="U19330" s="9" t="str">
        <f>VLOOKUP(Tabla1[[#This Row],[empresa]],Tabla1316[[#All],[EMPRESAS]:[promedio de extraccion]],2,FALSE)</f>
        <v>VIS</v>
      </c>
      <c r="V19330" s="9" t="str">
        <f>IF(AND(Tabla1[[#This Row],[prod_pet]]&gt;1000,profundidad&gt;2000),"extraccion optima","por debajo de la media")</f>
        <v>extraccion optima</v>
      </c>
    </row>
    <row r="19331" spans="1:22" x14ac:dyDescent="0.25">
      <c r="A19331" s="2" t="s">
        <v>112</v>
      </c>
      <c r="B19331" s="3">
        <v>2023</v>
      </c>
      <c r="C19331" s="3">
        <v>1</v>
      </c>
      <c r="D19331" s="3">
        <v>163875</v>
      </c>
      <c r="E19331" s="11">
        <v>4319</v>
      </c>
      <c r="F19331">
        <v>978</v>
      </c>
      <c r="G19331">
        <v>4759</v>
      </c>
      <c r="H19331" s="2" t="s">
        <v>36</v>
      </c>
      <c r="I19331" s="2" t="s">
        <v>22</v>
      </c>
      <c r="J19331" s="2" t="s">
        <v>40</v>
      </c>
      <c r="K19331" s="5">
        <v>6410</v>
      </c>
      <c r="L19331" s="6" t="s">
        <v>45</v>
      </c>
      <c r="M19331" t="s">
        <v>114</v>
      </c>
      <c r="N19331" t="s">
        <v>26</v>
      </c>
      <c r="O19331" t="s">
        <v>33</v>
      </c>
      <c r="P19331" t="s">
        <v>28</v>
      </c>
      <c r="Q19331" t="s">
        <v>29</v>
      </c>
      <c r="R19331" t="s">
        <v>48</v>
      </c>
      <c r="S19331" s="1">
        <v>44957</v>
      </c>
      <c r="T19331" s="108">
        <f ca="1">DATE(Tabla1[[#This Row],[año]],Tabla1[[#This Row],[mes]],RANDBETWEEN(1,31))</f>
        <v>44934</v>
      </c>
      <c r="U19331" s="9" t="str">
        <f>VLOOKUP(Tabla1[[#This Row],[empresa]],Tabla1316[[#All],[EMPRESAS]:[promedio de extraccion]],2,FALSE)</f>
        <v>VIS</v>
      </c>
      <c r="V19331" s="9" t="str">
        <f>IF(AND(Tabla1[[#This Row],[prod_pet]]&gt;1000,profundidad&gt;2000),"extraccion optima","por debajo de la media")</f>
        <v>extraccion optima</v>
      </c>
    </row>
    <row r="19332" spans="1:22" x14ac:dyDescent="0.25">
      <c r="A19332" s="2" t="s">
        <v>112</v>
      </c>
      <c r="B19332" s="3">
        <v>2023</v>
      </c>
      <c r="C19332" s="3">
        <v>1</v>
      </c>
      <c r="D19332" s="3">
        <v>163874</v>
      </c>
      <c r="E19332" s="11">
        <v>4486</v>
      </c>
      <c r="F19332">
        <v>4643</v>
      </c>
      <c r="G19332">
        <v>1549</v>
      </c>
      <c r="H19332" s="2" t="s">
        <v>36</v>
      </c>
      <c r="I19332" s="2" t="s">
        <v>22</v>
      </c>
      <c r="J19332" s="2" t="s">
        <v>40</v>
      </c>
      <c r="K19332" s="5">
        <v>6320</v>
      </c>
      <c r="L19332" s="6" t="s">
        <v>45</v>
      </c>
      <c r="M19332" t="s">
        <v>114</v>
      </c>
      <c r="N19332" t="s">
        <v>26</v>
      </c>
      <c r="O19332" t="s">
        <v>33</v>
      </c>
      <c r="P19332" t="s">
        <v>28</v>
      </c>
      <c r="Q19332" t="s">
        <v>29</v>
      </c>
      <c r="R19332" t="s">
        <v>48</v>
      </c>
      <c r="S19332" s="1">
        <v>44957</v>
      </c>
      <c r="T19332" s="108">
        <f ca="1">DATE(Tabla1[[#This Row],[año]],Tabla1[[#This Row],[mes]],RANDBETWEEN(1,31))</f>
        <v>44934</v>
      </c>
      <c r="U19332" s="9" t="str">
        <f>VLOOKUP(Tabla1[[#This Row],[empresa]],Tabla1316[[#All],[EMPRESAS]:[promedio de extraccion]],2,FALSE)</f>
        <v>VIS</v>
      </c>
      <c r="V19332" s="9" t="str">
        <f>IF(AND(Tabla1[[#This Row],[prod_pet]]&gt;1000,profundidad&gt;2000),"extraccion optima","por debajo de la media")</f>
        <v>extraccion optima</v>
      </c>
    </row>
    <row r="19333" spans="1:22" x14ac:dyDescent="0.25">
      <c r="A19333" s="2" t="s">
        <v>112</v>
      </c>
      <c r="B19333" s="3">
        <v>2023</v>
      </c>
      <c r="C19333" s="3">
        <v>1</v>
      </c>
      <c r="D19333" s="3">
        <v>162001</v>
      </c>
      <c r="E19333" s="11">
        <v>1729</v>
      </c>
      <c r="F19333">
        <v>1989</v>
      </c>
      <c r="G19333">
        <v>721</v>
      </c>
      <c r="H19333" s="2" t="s">
        <v>80</v>
      </c>
      <c r="I19333" s="2" t="s">
        <v>22</v>
      </c>
      <c r="J19333" s="2" t="s">
        <v>40</v>
      </c>
      <c r="K19333" s="5">
        <v>6061</v>
      </c>
      <c r="L19333" s="6" t="s">
        <v>45</v>
      </c>
      <c r="M19333" t="s">
        <v>114</v>
      </c>
      <c r="N19333" t="s">
        <v>26</v>
      </c>
      <c r="O19333" t="s">
        <v>33</v>
      </c>
      <c r="P19333" t="s">
        <v>28</v>
      </c>
      <c r="Q19333" t="s">
        <v>29</v>
      </c>
      <c r="R19333" t="s">
        <v>48</v>
      </c>
      <c r="S19333" s="1">
        <v>44957</v>
      </c>
      <c r="T19333" s="108">
        <f ca="1">DATE(Tabla1[[#This Row],[año]],Tabla1[[#This Row],[mes]],RANDBETWEEN(1,31))</f>
        <v>44929</v>
      </c>
      <c r="U19333" s="9" t="str">
        <f>VLOOKUP(Tabla1[[#This Row],[empresa]],Tabla1316[[#All],[EMPRESAS]:[promedio de extraccion]],2,FALSE)</f>
        <v>VIS</v>
      </c>
      <c r="V19333" s="9" t="str">
        <f>IF(AND(Tabla1[[#This Row],[prod_pet]]&gt;1000,profundidad&gt;2000),"extraccion optima","por debajo de la media")</f>
        <v>extraccion optima</v>
      </c>
    </row>
    <row r="19334" spans="1:22" x14ac:dyDescent="0.25">
      <c r="A19334" s="2" t="s">
        <v>112</v>
      </c>
      <c r="B19334" s="3">
        <v>2023</v>
      </c>
      <c r="C19334" s="3">
        <v>1</v>
      </c>
      <c r="D19334" s="3">
        <v>163873</v>
      </c>
      <c r="E19334" s="11">
        <v>3017</v>
      </c>
      <c r="F19334">
        <v>412</v>
      </c>
      <c r="G19334">
        <v>1372</v>
      </c>
      <c r="H19334" s="2" t="s">
        <v>36</v>
      </c>
      <c r="I19334" s="2" t="s">
        <v>22</v>
      </c>
      <c r="J19334" s="2" t="s">
        <v>40</v>
      </c>
      <c r="K19334" s="5">
        <v>5512</v>
      </c>
      <c r="L19334" s="6" t="s">
        <v>45</v>
      </c>
      <c r="M19334" t="s">
        <v>114</v>
      </c>
      <c r="N19334" t="s">
        <v>26</v>
      </c>
      <c r="O19334" t="s">
        <v>33</v>
      </c>
      <c r="P19334" t="s">
        <v>28</v>
      </c>
      <c r="Q19334" t="s">
        <v>29</v>
      </c>
      <c r="R19334" t="s">
        <v>48</v>
      </c>
      <c r="S19334" s="1">
        <v>44957</v>
      </c>
      <c r="T19334" s="108">
        <f ca="1">DATE(Tabla1[[#This Row],[año]],Tabla1[[#This Row],[mes]],RANDBETWEEN(1,31))</f>
        <v>44957</v>
      </c>
      <c r="U19334" s="9" t="str">
        <f>VLOOKUP(Tabla1[[#This Row],[empresa]],Tabla1316[[#All],[EMPRESAS]:[promedio de extraccion]],2,FALSE)</f>
        <v>VIS</v>
      </c>
      <c r="V19334" s="9" t="str">
        <f>IF(AND(Tabla1[[#This Row],[prod_pet]]&gt;1000,profundidad&gt;2000),"extraccion optima","por debajo de la media")</f>
        <v>extraccion optima</v>
      </c>
    </row>
    <row r="19335" spans="1:22" x14ac:dyDescent="0.25">
      <c r="A19335" s="2" t="s">
        <v>112</v>
      </c>
      <c r="B19335" s="3">
        <v>2023</v>
      </c>
      <c r="C19335" s="3">
        <v>1</v>
      </c>
      <c r="D19335" s="3">
        <v>163392</v>
      </c>
      <c r="E19335" s="11">
        <v>2716</v>
      </c>
      <c r="F19335">
        <v>283</v>
      </c>
      <c r="G19335">
        <v>2227</v>
      </c>
      <c r="H19335" s="2" t="s">
        <v>36</v>
      </c>
      <c r="I19335" s="2" t="s">
        <v>22</v>
      </c>
      <c r="J19335" s="2" t="s">
        <v>40</v>
      </c>
      <c r="K19335" s="5">
        <v>6185</v>
      </c>
      <c r="L19335" s="6" t="s">
        <v>45</v>
      </c>
      <c r="M19335" t="s">
        <v>114</v>
      </c>
      <c r="N19335" t="s">
        <v>26</v>
      </c>
      <c r="O19335" t="s">
        <v>33</v>
      </c>
      <c r="P19335" t="s">
        <v>28</v>
      </c>
      <c r="Q19335" t="s">
        <v>29</v>
      </c>
      <c r="R19335" t="s">
        <v>48</v>
      </c>
      <c r="S19335" s="1">
        <v>44957</v>
      </c>
      <c r="T19335" s="108">
        <f ca="1">DATE(Tabla1[[#This Row],[año]],Tabla1[[#This Row],[mes]],RANDBETWEEN(1,31))</f>
        <v>44945</v>
      </c>
      <c r="U19335" s="9" t="str">
        <f>VLOOKUP(Tabla1[[#This Row],[empresa]],Tabla1316[[#All],[EMPRESAS]:[promedio de extraccion]],2,FALSE)</f>
        <v>VIS</v>
      </c>
      <c r="V19335" s="9" t="str">
        <f>IF(AND(Tabla1[[#This Row],[prod_pet]]&gt;1000,profundidad&gt;2000),"extraccion optima","por debajo de la media")</f>
        <v>extraccion optima</v>
      </c>
    </row>
    <row r="19336" spans="1:22" x14ac:dyDescent="0.25">
      <c r="A19336" s="2" t="s">
        <v>112</v>
      </c>
      <c r="B19336" s="3">
        <v>2023</v>
      </c>
      <c r="C19336" s="3">
        <v>1</v>
      </c>
      <c r="D19336" s="3">
        <v>162742</v>
      </c>
      <c r="E19336" s="11">
        <v>1818</v>
      </c>
      <c r="F19336">
        <v>3116</v>
      </c>
      <c r="G19336">
        <v>4285</v>
      </c>
      <c r="H19336" s="2" t="s">
        <v>80</v>
      </c>
      <c r="I19336" s="2" t="s">
        <v>22</v>
      </c>
      <c r="J19336" s="2" t="s">
        <v>40</v>
      </c>
      <c r="K19336" s="5">
        <v>6333</v>
      </c>
      <c r="L19336" s="6" t="s">
        <v>45</v>
      </c>
      <c r="M19336" t="s">
        <v>114</v>
      </c>
      <c r="N19336" t="s">
        <v>26</v>
      </c>
      <c r="O19336" t="s">
        <v>33</v>
      </c>
      <c r="P19336" t="s">
        <v>28</v>
      </c>
      <c r="Q19336" t="s">
        <v>29</v>
      </c>
      <c r="R19336" t="s">
        <v>48</v>
      </c>
      <c r="S19336" s="1">
        <v>44957</v>
      </c>
      <c r="T19336" s="108">
        <f ca="1">DATE(Tabla1[[#This Row],[año]],Tabla1[[#This Row],[mes]],RANDBETWEEN(1,31))</f>
        <v>44950</v>
      </c>
      <c r="U19336" s="9" t="str">
        <f>VLOOKUP(Tabla1[[#This Row],[empresa]],Tabla1316[[#All],[EMPRESAS]:[promedio de extraccion]],2,FALSE)</f>
        <v>VIS</v>
      </c>
      <c r="V19336" s="9" t="str">
        <f>IF(AND(Tabla1[[#This Row],[prod_pet]]&gt;1000,profundidad&gt;2000),"extraccion optima","por debajo de la media")</f>
        <v>extraccion optima</v>
      </c>
    </row>
    <row r="19337" spans="1:22" x14ac:dyDescent="0.25">
      <c r="A19337" s="2" t="s">
        <v>112</v>
      </c>
      <c r="B19337" s="3">
        <v>2023</v>
      </c>
      <c r="C19337" s="3">
        <v>1</v>
      </c>
      <c r="D19337" s="3">
        <v>163876</v>
      </c>
      <c r="E19337" s="11">
        <v>4152</v>
      </c>
      <c r="F19337">
        <v>610</v>
      </c>
      <c r="G19337">
        <v>895</v>
      </c>
      <c r="H19337" s="2" t="s">
        <v>36</v>
      </c>
      <c r="I19337" s="2" t="s">
        <v>22</v>
      </c>
      <c r="J19337" s="2" t="s">
        <v>40</v>
      </c>
      <c r="K19337" s="5">
        <v>6370</v>
      </c>
      <c r="L19337" s="6" t="s">
        <v>45</v>
      </c>
      <c r="M19337" t="s">
        <v>114</v>
      </c>
      <c r="N19337" t="s">
        <v>26</v>
      </c>
      <c r="O19337" t="s">
        <v>33</v>
      </c>
      <c r="P19337" t="s">
        <v>28</v>
      </c>
      <c r="Q19337" t="s">
        <v>29</v>
      </c>
      <c r="R19337" t="s">
        <v>48</v>
      </c>
      <c r="S19337" s="1">
        <v>44957</v>
      </c>
      <c r="T19337" s="108">
        <f ca="1">DATE(Tabla1[[#This Row],[año]],Tabla1[[#This Row],[mes]],RANDBETWEEN(1,31))</f>
        <v>44933</v>
      </c>
      <c r="U19337" s="9" t="str">
        <f>VLOOKUP(Tabla1[[#This Row],[empresa]],Tabla1316[[#All],[EMPRESAS]:[promedio de extraccion]],2,FALSE)</f>
        <v>VIS</v>
      </c>
      <c r="V19337" s="9" t="str">
        <f>IF(AND(Tabla1[[#This Row],[prod_pet]]&gt;1000,profundidad&gt;2000),"extraccion optima","por debajo de la media")</f>
        <v>extraccion optima</v>
      </c>
    </row>
    <row r="19338" spans="1:22" x14ac:dyDescent="0.25">
      <c r="A19338" s="2" t="s">
        <v>112</v>
      </c>
      <c r="B19338" s="3">
        <v>2023</v>
      </c>
      <c r="C19338" s="3">
        <v>1</v>
      </c>
      <c r="D19338" s="3">
        <v>163810</v>
      </c>
      <c r="E19338" s="11">
        <v>799</v>
      </c>
      <c r="F19338">
        <v>2932</v>
      </c>
      <c r="G19338">
        <v>3634</v>
      </c>
      <c r="H19338" s="2" t="s">
        <v>36</v>
      </c>
      <c r="I19338" s="2" t="s">
        <v>22</v>
      </c>
      <c r="J19338" s="2" t="s">
        <v>40</v>
      </c>
      <c r="K19338" s="5">
        <v>6395</v>
      </c>
      <c r="L19338" s="6" t="s">
        <v>45</v>
      </c>
      <c r="M19338" t="s">
        <v>114</v>
      </c>
      <c r="N19338" t="s">
        <v>26</v>
      </c>
      <c r="O19338" t="s">
        <v>33</v>
      </c>
      <c r="P19338" t="s">
        <v>28</v>
      </c>
      <c r="Q19338" t="s">
        <v>29</v>
      </c>
      <c r="R19338" t="s">
        <v>48</v>
      </c>
      <c r="S19338" s="1">
        <v>44957</v>
      </c>
      <c r="T19338" s="108">
        <f ca="1">DATE(Tabla1[[#This Row],[año]],Tabla1[[#This Row],[mes]],RANDBETWEEN(1,31))</f>
        <v>44952</v>
      </c>
      <c r="U19338" s="9" t="str">
        <f>VLOOKUP(Tabla1[[#This Row],[empresa]],Tabla1316[[#All],[EMPRESAS]:[promedio de extraccion]],2,FALSE)</f>
        <v>VIS</v>
      </c>
      <c r="V19338" s="9" t="str">
        <f>IF(AND(Tabla1[[#This Row],[prod_pet]]&gt;1000,profundidad&gt;2000),"extraccion optima","por debajo de la media")</f>
        <v>por debajo de la media</v>
      </c>
    </row>
    <row r="19339" spans="1:22" x14ac:dyDescent="0.25">
      <c r="A19339" s="2" t="s">
        <v>112</v>
      </c>
      <c r="B19339" s="3">
        <v>2023</v>
      </c>
      <c r="C19339" s="3">
        <v>1</v>
      </c>
      <c r="D19339" s="3">
        <v>162745</v>
      </c>
      <c r="E19339" s="11">
        <v>2274</v>
      </c>
      <c r="F19339">
        <v>3371</v>
      </c>
      <c r="G19339">
        <v>2871</v>
      </c>
      <c r="H19339" s="2" t="s">
        <v>80</v>
      </c>
      <c r="I19339" s="2" t="s">
        <v>22</v>
      </c>
      <c r="J19339" s="2" t="s">
        <v>40</v>
      </c>
      <c r="K19339" s="5">
        <v>5862</v>
      </c>
      <c r="L19339" s="6" t="s">
        <v>45</v>
      </c>
      <c r="M19339" t="s">
        <v>114</v>
      </c>
      <c r="N19339" t="s">
        <v>26</v>
      </c>
      <c r="O19339" t="s">
        <v>33</v>
      </c>
      <c r="P19339" t="s">
        <v>28</v>
      </c>
      <c r="Q19339" t="s">
        <v>29</v>
      </c>
      <c r="R19339" t="s">
        <v>48</v>
      </c>
      <c r="S19339" s="1">
        <v>44957</v>
      </c>
      <c r="T19339" s="108">
        <f ca="1">DATE(Tabla1[[#This Row],[año]],Tabla1[[#This Row],[mes]],RANDBETWEEN(1,31))</f>
        <v>44946</v>
      </c>
      <c r="U19339" s="9" t="str">
        <f>VLOOKUP(Tabla1[[#This Row],[empresa]],Tabla1316[[#All],[EMPRESAS]:[promedio de extraccion]],2,FALSE)</f>
        <v>VIS</v>
      </c>
      <c r="V19339" s="9" t="str">
        <f>IF(AND(Tabla1[[#This Row],[prod_pet]]&gt;1000,profundidad&gt;2000),"extraccion optima","por debajo de la media")</f>
        <v>extraccion optima</v>
      </c>
    </row>
    <row r="19340" spans="1:22" x14ac:dyDescent="0.25">
      <c r="A19340" s="2" t="s">
        <v>112</v>
      </c>
      <c r="B19340" s="3">
        <v>2023</v>
      </c>
      <c r="C19340" s="3">
        <v>1</v>
      </c>
      <c r="D19340" s="3">
        <v>162743</v>
      </c>
      <c r="E19340" s="11">
        <v>857</v>
      </c>
      <c r="F19340">
        <v>4271</v>
      </c>
      <c r="G19340">
        <v>528</v>
      </c>
      <c r="H19340" s="2" t="s">
        <v>80</v>
      </c>
      <c r="I19340" s="2" t="s">
        <v>22</v>
      </c>
      <c r="J19340" s="2" t="s">
        <v>40</v>
      </c>
      <c r="K19340" s="5">
        <v>6103</v>
      </c>
      <c r="L19340" s="6" t="s">
        <v>45</v>
      </c>
      <c r="M19340" t="s">
        <v>114</v>
      </c>
      <c r="N19340" t="s">
        <v>26</v>
      </c>
      <c r="O19340" t="s">
        <v>33</v>
      </c>
      <c r="P19340" t="s">
        <v>28</v>
      </c>
      <c r="Q19340" t="s">
        <v>29</v>
      </c>
      <c r="R19340" t="s">
        <v>48</v>
      </c>
      <c r="S19340" s="1">
        <v>44957</v>
      </c>
      <c r="T19340" s="108">
        <f ca="1">DATE(Tabla1[[#This Row],[año]],Tabla1[[#This Row],[mes]],RANDBETWEEN(1,31))</f>
        <v>44929</v>
      </c>
      <c r="U19340" s="9" t="str">
        <f>VLOOKUP(Tabla1[[#This Row],[empresa]],Tabla1316[[#All],[EMPRESAS]:[promedio de extraccion]],2,FALSE)</f>
        <v>VIS</v>
      </c>
      <c r="V19340" s="9" t="str">
        <f>IF(AND(Tabla1[[#This Row],[prod_pet]]&gt;1000,profundidad&gt;2000),"extraccion optima","por debajo de la media")</f>
        <v>por debajo de la media</v>
      </c>
    </row>
    <row r="19341" spans="1:22" x14ac:dyDescent="0.25">
      <c r="A19341" s="2" t="s">
        <v>112</v>
      </c>
      <c r="B19341" s="3">
        <v>2023</v>
      </c>
      <c r="C19341" s="3">
        <v>1</v>
      </c>
      <c r="D19341" s="3">
        <v>162744</v>
      </c>
      <c r="E19341" s="11">
        <v>729</v>
      </c>
      <c r="F19341">
        <v>1488</v>
      </c>
      <c r="G19341">
        <v>2481</v>
      </c>
      <c r="H19341" s="2" t="s">
        <v>80</v>
      </c>
      <c r="I19341" s="2" t="s">
        <v>22</v>
      </c>
      <c r="J19341" s="2" t="s">
        <v>40</v>
      </c>
      <c r="K19341" s="5">
        <v>6035</v>
      </c>
      <c r="L19341" s="6" t="s">
        <v>45</v>
      </c>
      <c r="M19341" t="s">
        <v>114</v>
      </c>
      <c r="N19341" t="s">
        <v>26</v>
      </c>
      <c r="O19341" t="s">
        <v>33</v>
      </c>
      <c r="P19341" t="s">
        <v>28</v>
      </c>
      <c r="Q19341" t="s">
        <v>29</v>
      </c>
      <c r="R19341" t="s">
        <v>48</v>
      </c>
      <c r="S19341" s="1">
        <v>44957</v>
      </c>
      <c r="T19341" s="108">
        <f ca="1">DATE(Tabla1[[#This Row],[año]],Tabla1[[#This Row],[mes]],RANDBETWEEN(1,31))</f>
        <v>44939</v>
      </c>
      <c r="U19341" s="9" t="str">
        <f>VLOOKUP(Tabla1[[#This Row],[empresa]],Tabla1316[[#All],[EMPRESAS]:[promedio de extraccion]],2,FALSE)</f>
        <v>VIS</v>
      </c>
      <c r="V19341" s="9" t="str">
        <f>IF(AND(Tabla1[[#This Row],[prod_pet]]&gt;1000,profundidad&gt;2000),"extraccion optima","por debajo de la media")</f>
        <v>por debajo de la media</v>
      </c>
    </row>
    <row r="19342" spans="1:22" x14ac:dyDescent="0.25">
      <c r="A19342" s="2" t="s">
        <v>112</v>
      </c>
      <c r="B19342" s="3">
        <v>2023</v>
      </c>
      <c r="C19342" s="3">
        <v>1</v>
      </c>
      <c r="D19342" s="3">
        <v>163394</v>
      </c>
      <c r="E19342" s="11">
        <v>3013</v>
      </c>
      <c r="F19342">
        <v>616</v>
      </c>
      <c r="G19342">
        <v>3553</v>
      </c>
      <c r="H19342" s="2" t="s">
        <v>36</v>
      </c>
      <c r="I19342" s="2" t="s">
        <v>22</v>
      </c>
      <c r="J19342" s="2" t="s">
        <v>40</v>
      </c>
      <c r="K19342" s="5">
        <v>6012</v>
      </c>
      <c r="L19342" s="6" t="s">
        <v>45</v>
      </c>
      <c r="M19342" t="s">
        <v>114</v>
      </c>
      <c r="N19342" t="s">
        <v>26</v>
      </c>
      <c r="O19342" t="s">
        <v>33</v>
      </c>
      <c r="P19342" t="s">
        <v>28</v>
      </c>
      <c r="Q19342" t="s">
        <v>29</v>
      </c>
      <c r="R19342" t="s">
        <v>48</v>
      </c>
      <c r="S19342" s="1">
        <v>44957</v>
      </c>
      <c r="T19342" s="108">
        <f ca="1">DATE(Tabla1[[#This Row],[año]],Tabla1[[#This Row],[mes]],RANDBETWEEN(1,31))</f>
        <v>44931</v>
      </c>
      <c r="U19342" s="9" t="str">
        <f>VLOOKUP(Tabla1[[#This Row],[empresa]],Tabla1316[[#All],[EMPRESAS]:[promedio de extraccion]],2,FALSE)</f>
        <v>VIS</v>
      </c>
      <c r="V19342" s="9" t="str">
        <f>IF(AND(Tabla1[[#This Row],[prod_pet]]&gt;1000,profundidad&gt;2000),"extraccion optima","por debajo de la media")</f>
        <v>extraccion optima</v>
      </c>
    </row>
    <row r="19343" spans="1:22" x14ac:dyDescent="0.25">
      <c r="A19343" s="2" t="s">
        <v>112</v>
      </c>
      <c r="B19343" s="3">
        <v>2023</v>
      </c>
      <c r="C19343" s="3">
        <v>1</v>
      </c>
      <c r="D19343" s="3">
        <v>161932</v>
      </c>
      <c r="E19343" s="11">
        <v>1394</v>
      </c>
      <c r="F19343">
        <v>769</v>
      </c>
      <c r="G19343">
        <v>3656</v>
      </c>
      <c r="H19343" s="2" t="s">
        <v>80</v>
      </c>
      <c r="I19343" s="2" t="s">
        <v>22</v>
      </c>
      <c r="J19343" s="2" t="s">
        <v>40</v>
      </c>
      <c r="K19343" s="5">
        <v>5690</v>
      </c>
      <c r="L19343" s="6" t="s">
        <v>45</v>
      </c>
      <c r="M19343" t="s">
        <v>114</v>
      </c>
      <c r="N19343" t="s">
        <v>26</v>
      </c>
      <c r="O19343" t="s">
        <v>33</v>
      </c>
      <c r="P19343" t="s">
        <v>28</v>
      </c>
      <c r="Q19343" t="s">
        <v>29</v>
      </c>
      <c r="R19343" t="s">
        <v>48</v>
      </c>
      <c r="S19343" s="1">
        <v>44957</v>
      </c>
      <c r="T19343" s="108">
        <f ca="1">DATE(Tabla1[[#This Row],[año]],Tabla1[[#This Row],[mes]],RANDBETWEEN(1,31))</f>
        <v>44938</v>
      </c>
      <c r="U19343" s="9" t="str">
        <f>VLOOKUP(Tabla1[[#This Row],[empresa]],Tabla1316[[#All],[EMPRESAS]:[promedio de extraccion]],2,FALSE)</f>
        <v>VIS</v>
      </c>
      <c r="V19343" s="9" t="str">
        <f>IF(AND(Tabla1[[#This Row],[prod_pet]]&gt;1000,profundidad&gt;2000),"extraccion optima","por debajo de la media")</f>
        <v>extraccion optima</v>
      </c>
    </row>
    <row r="19344" spans="1:22" x14ac:dyDescent="0.25">
      <c r="A19344" s="2" t="s">
        <v>112</v>
      </c>
      <c r="B19344" s="3">
        <v>2023</v>
      </c>
      <c r="C19344" s="3">
        <v>1</v>
      </c>
      <c r="D19344" s="3">
        <v>163395</v>
      </c>
      <c r="E19344" s="11">
        <v>1391</v>
      </c>
      <c r="F19344">
        <v>4106</v>
      </c>
      <c r="G19344">
        <v>416</v>
      </c>
      <c r="H19344" s="2" t="s">
        <v>36</v>
      </c>
      <c r="I19344" s="2" t="s">
        <v>22</v>
      </c>
      <c r="J19344" s="2" t="s">
        <v>40</v>
      </c>
      <c r="K19344" s="5">
        <v>5778</v>
      </c>
      <c r="L19344" s="6" t="s">
        <v>45</v>
      </c>
      <c r="M19344" t="s">
        <v>114</v>
      </c>
      <c r="N19344" t="s">
        <v>26</v>
      </c>
      <c r="O19344" t="s">
        <v>33</v>
      </c>
      <c r="P19344" t="s">
        <v>28</v>
      </c>
      <c r="Q19344" t="s">
        <v>29</v>
      </c>
      <c r="R19344" t="s">
        <v>48</v>
      </c>
      <c r="S19344" s="1">
        <v>44957</v>
      </c>
      <c r="T19344" s="108">
        <f ca="1">DATE(Tabla1[[#This Row],[año]],Tabla1[[#This Row],[mes]],RANDBETWEEN(1,31))</f>
        <v>44950</v>
      </c>
      <c r="U19344" s="9" t="str">
        <f>VLOOKUP(Tabla1[[#This Row],[empresa]],Tabla1316[[#All],[EMPRESAS]:[promedio de extraccion]],2,FALSE)</f>
        <v>VIS</v>
      </c>
      <c r="V19344" s="9" t="str">
        <f>IF(AND(Tabla1[[#This Row],[prod_pet]]&gt;1000,profundidad&gt;2000),"extraccion optima","por debajo de la media")</f>
        <v>extraccion optima</v>
      </c>
    </row>
    <row r="19345" spans="1:22" x14ac:dyDescent="0.25">
      <c r="A19345" s="2" t="s">
        <v>112</v>
      </c>
      <c r="B19345" s="3">
        <v>2023</v>
      </c>
      <c r="C19345" s="3">
        <v>1</v>
      </c>
      <c r="D19345" s="3">
        <v>163494</v>
      </c>
      <c r="E19345" s="11">
        <v>1941</v>
      </c>
      <c r="F19345">
        <v>941</v>
      </c>
      <c r="G19345">
        <v>1909</v>
      </c>
      <c r="H19345" s="2" t="s">
        <v>36</v>
      </c>
      <c r="I19345" s="2" t="s">
        <v>22</v>
      </c>
      <c r="J19345" s="2" t="s">
        <v>40</v>
      </c>
      <c r="K19345" s="5">
        <v>5590</v>
      </c>
      <c r="L19345" s="6" t="s">
        <v>45</v>
      </c>
      <c r="M19345" t="s">
        <v>114</v>
      </c>
      <c r="N19345" t="s">
        <v>26</v>
      </c>
      <c r="O19345" t="s">
        <v>33</v>
      </c>
      <c r="P19345" t="s">
        <v>28</v>
      </c>
      <c r="Q19345" t="s">
        <v>29</v>
      </c>
      <c r="R19345" t="s">
        <v>48</v>
      </c>
      <c r="S19345" s="1">
        <v>44957</v>
      </c>
      <c r="T19345" s="108">
        <f ca="1">DATE(Tabla1[[#This Row],[año]],Tabla1[[#This Row],[mes]],RANDBETWEEN(1,31))</f>
        <v>44939</v>
      </c>
      <c r="U19345" s="9" t="str">
        <f>VLOOKUP(Tabla1[[#This Row],[empresa]],Tabla1316[[#All],[EMPRESAS]:[promedio de extraccion]],2,FALSE)</f>
        <v>VIS</v>
      </c>
      <c r="V19345" s="9" t="str">
        <f>IF(AND(Tabla1[[#This Row],[prod_pet]]&gt;1000,profundidad&gt;2000),"extraccion optima","por debajo de la media")</f>
        <v>extraccion optima</v>
      </c>
    </row>
    <row r="19346" spans="1:22" x14ac:dyDescent="0.25">
      <c r="A19346" s="2" t="s">
        <v>112</v>
      </c>
      <c r="B19346" s="3">
        <v>2023</v>
      </c>
      <c r="C19346" s="3">
        <v>1</v>
      </c>
      <c r="D19346" s="3">
        <v>161935</v>
      </c>
      <c r="E19346" s="11">
        <v>538</v>
      </c>
      <c r="F19346">
        <v>1536</v>
      </c>
      <c r="G19346">
        <v>1854</v>
      </c>
      <c r="H19346" s="2" t="s">
        <v>80</v>
      </c>
      <c r="I19346" s="2" t="s">
        <v>22</v>
      </c>
      <c r="J19346" s="2" t="s">
        <v>40</v>
      </c>
      <c r="K19346" s="5">
        <v>5420</v>
      </c>
      <c r="L19346" s="6" t="s">
        <v>45</v>
      </c>
      <c r="M19346" t="s">
        <v>114</v>
      </c>
      <c r="N19346" t="s">
        <v>26</v>
      </c>
      <c r="O19346" t="s">
        <v>33</v>
      </c>
      <c r="P19346" t="s">
        <v>28</v>
      </c>
      <c r="Q19346" t="s">
        <v>29</v>
      </c>
      <c r="R19346" t="s">
        <v>48</v>
      </c>
      <c r="S19346" s="1">
        <v>44957</v>
      </c>
      <c r="T19346" s="108">
        <f ca="1">DATE(Tabla1[[#This Row],[año]],Tabla1[[#This Row],[mes]],RANDBETWEEN(1,31))</f>
        <v>44934</v>
      </c>
      <c r="U19346" s="9" t="str">
        <f>VLOOKUP(Tabla1[[#This Row],[empresa]],Tabla1316[[#All],[EMPRESAS]:[promedio de extraccion]],2,FALSE)</f>
        <v>VIS</v>
      </c>
      <c r="V19346" s="9" t="str">
        <f>IF(AND(Tabla1[[#This Row],[prod_pet]]&gt;1000,profundidad&gt;2000),"extraccion optima","por debajo de la media")</f>
        <v>por debajo de la media</v>
      </c>
    </row>
    <row r="19347" spans="1:22" x14ac:dyDescent="0.25">
      <c r="A19347" s="2" t="s">
        <v>112</v>
      </c>
      <c r="B19347" s="3">
        <v>2023</v>
      </c>
      <c r="C19347" s="3">
        <v>1</v>
      </c>
      <c r="D19347" s="3">
        <v>161933</v>
      </c>
      <c r="E19347" s="11">
        <v>847</v>
      </c>
      <c r="F19347">
        <v>280</v>
      </c>
      <c r="G19347">
        <v>388</v>
      </c>
      <c r="H19347" s="2" t="s">
        <v>80</v>
      </c>
      <c r="I19347" s="2" t="s">
        <v>22</v>
      </c>
      <c r="J19347" s="2" t="s">
        <v>40</v>
      </c>
      <c r="K19347" s="5">
        <v>5599</v>
      </c>
      <c r="L19347" s="6" t="s">
        <v>45</v>
      </c>
      <c r="M19347" t="s">
        <v>114</v>
      </c>
      <c r="N19347" t="s">
        <v>26</v>
      </c>
      <c r="O19347" t="s">
        <v>33</v>
      </c>
      <c r="P19347" t="s">
        <v>28</v>
      </c>
      <c r="Q19347" t="s">
        <v>29</v>
      </c>
      <c r="R19347" t="s">
        <v>48</v>
      </c>
      <c r="S19347" s="1">
        <v>44957</v>
      </c>
      <c r="T19347" s="108">
        <f ca="1">DATE(Tabla1[[#This Row],[año]],Tabla1[[#This Row],[mes]],RANDBETWEEN(1,31))</f>
        <v>44929</v>
      </c>
      <c r="U19347" s="9" t="str">
        <f>VLOOKUP(Tabla1[[#This Row],[empresa]],Tabla1316[[#All],[EMPRESAS]:[promedio de extraccion]],2,FALSE)</f>
        <v>VIS</v>
      </c>
      <c r="V19347" s="9" t="str">
        <f>IF(AND(Tabla1[[#This Row],[prod_pet]]&gt;1000,profundidad&gt;2000),"extraccion optima","por debajo de la media")</f>
        <v>por debajo de la media</v>
      </c>
    </row>
    <row r="19348" spans="1:22" x14ac:dyDescent="0.25">
      <c r="A19348" s="2" t="s">
        <v>112</v>
      </c>
      <c r="B19348" s="3">
        <v>2023</v>
      </c>
      <c r="C19348" s="3">
        <v>1</v>
      </c>
      <c r="D19348" s="3">
        <v>161934</v>
      </c>
      <c r="E19348" s="11">
        <v>4995</v>
      </c>
      <c r="F19348">
        <v>4717</v>
      </c>
      <c r="G19348">
        <v>3337</v>
      </c>
      <c r="H19348" s="2" t="s">
        <v>80</v>
      </c>
      <c r="I19348" s="2" t="s">
        <v>22</v>
      </c>
      <c r="J19348" s="2" t="s">
        <v>40</v>
      </c>
      <c r="K19348" s="5">
        <v>5036</v>
      </c>
      <c r="L19348" s="6" t="s">
        <v>45</v>
      </c>
      <c r="M19348" t="s">
        <v>114</v>
      </c>
      <c r="N19348" t="s">
        <v>26</v>
      </c>
      <c r="O19348" t="s">
        <v>33</v>
      </c>
      <c r="P19348" t="s">
        <v>28</v>
      </c>
      <c r="Q19348" t="s">
        <v>29</v>
      </c>
      <c r="R19348" t="s">
        <v>48</v>
      </c>
      <c r="S19348" s="1">
        <v>44957</v>
      </c>
      <c r="T19348" s="108">
        <f ca="1">DATE(Tabla1[[#This Row],[año]],Tabla1[[#This Row],[mes]],RANDBETWEEN(1,31))</f>
        <v>44930</v>
      </c>
      <c r="U19348" s="9" t="str">
        <f>VLOOKUP(Tabla1[[#This Row],[empresa]],Tabla1316[[#All],[EMPRESAS]:[promedio de extraccion]],2,FALSE)</f>
        <v>VIS</v>
      </c>
      <c r="V19348" s="9" t="str">
        <f>IF(AND(Tabla1[[#This Row],[prod_pet]]&gt;1000,profundidad&gt;2000),"extraccion optima","por debajo de la media")</f>
        <v>extraccion optima</v>
      </c>
    </row>
    <row r="19349" spans="1:22" x14ac:dyDescent="0.25">
      <c r="A19349" s="2" t="s">
        <v>112</v>
      </c>
      <c r="B19349" s="3">
        <v>2023</v>
      </c>
      <c r="C19349" s="3">
        <v>1</v>
      </c>
      <c r="D19349" s="3">
        <v>163493</v>
      </c>
      <c r="E19349" s="11">
        <v>3251</v>
      </c>
      <c r="F19349">
        <v>3142</v>
      </c>
      <c r="G19349">
        <v>3847</v>
      </c>
      <c r="H19349" s="2" t="s">
        <v>36</v>
      </c>
      <c r="I19349" s="2" t="s">
        <v>22</v>
      </c>
      <c r="J19349" s="2" t="s">
        <v>40</v>
      </c>
      <c r="K19349" s="5">
        <v>6024</v>
      </c>
      <c r="L19349" s="6" t="s">
        <v>45</v>
      </c>
      <c r="M19349" t="s">
        <v>114</v>
      </c>
      <c r="N19349" t="s">
        <v>26</v>
      </c>
      <c r="O19349" t="s">
        <v>33</v>
      </c>
      <c r="P19349" t="s">
        <v>28</v>
      </c>
      <c r="Q19349" t="s">
        <v>29</v>
      </c>
      <c r="R19349" t="s">
        <v>48</v>
      </c>
      <c r="S19349" s="1">
        <v>44957</v>
      </c>
      <c r="T19349" s="108">
        <f ca="1">DATE(Tabla1[[#This Row],[año]],Tabla1[[#This Row],[mes]],RANDBETWEEN(1,31))</f>
        <v>44943</v>
      </c>
      <c r="U19349" s="9" t="str">
        <f>VLOOKUP(Tabla1[[#This Row],[empresa]],Tabla1316[[#All],[EMPRESAS]:[promedio de extraccion]],2,FALSE)</f>
        <v>VIS</v>
      </c>
      <c r="V19349" s="9" t="str">
        <f>IF(AND(Tabla1[[#This Row],[prod_pet]]&gt;1000,profundidad&gt;2000),"extraccion optima","por debajo de la media")</f>
        <v>extraccion optima</v>
      </c>
    </row>
    <row r="19350" spans="1:22" x14ac:dyDescent="0.25">
      <c r="A19350" s="2" t="s">
        <v>112</v>
      </c>
      <c r="B19350" s="3">
        <v>2023</v>
      </c>
      <c r="C19350" s="3">
        <v>1</v>
      </c>
      <c r="D19350" s="3">
        <v>163491</v>
      </c>
      <c r="E19350" s="11">
        <v>2201</v>
      </c>
      <c r="F19350">
        <v>2010</v>
      </c>
      <c r="G19350">
        <v>4656</v>
      </c>
      <c r="H19350" s="2" t="s">
        <v>36</v>
      </c>
      <c r="I19350" s="2" t="s">
        <v>22</v>
      </c>
      <c r="J19350" s="2" t="s">
        <v>40</v>
      </c>
      <c r="K19350" s="5">
        <v>6064</v>
      </c>
      <c r="L19350" s="6" t="s">
        <v>45</v>
      </c>
      <c r="M19350" t="s">
        <v>114</v>
      </c>
      <c r="N19350" t="s">
        <v>26</v>
      </c>
      <c r="O19350" t="s">
        <v>33</v>
      </c>
      <c r="P19350" t="s">
        <v>28</v>
      </c>
      <c r="Q19350" t="s">
        <v>29</v>
      </c>
      <c r="R19350" t="s">
        <v>48</v>
      </c>
      <c r="S19350" s="1">
        <v>44957</v>
      </c>
      <c r="T19350" s="108">
        <f ca="1">DATE(Tabla1[[#This Row],[año]],Tabla1[[#This Row],[mes]],RANDBETWEEN(1,31))</f>
        <v>44929</v>
      </c>
      <c r="U19350" s="9" t="str">
        <f>VLOOKUP(Tabla1[[#This Row],[empresa]],Tabla1316[[#All],[EMPRESAS]:[promedio de extraccion]],2,FALSE)</f>
        <v>VIS</v>
      </c>
      <c r="V19350" s="9" t="str">
        <f>IF(AND(Tabla1[[#This Row],[prod_pet]]&gt;1000,profundidad&gt;2000),"extraccion optima","por debajo de la media")</f>
        <v>extraccion optima</v>
      </c>
    </row>
    <row r="19351" spans="1:22" x14ac:dyDescent="0.25">
      <c r="A19351" s="2" t="s">
        <v>112</v>
      </c>
      <c r="B19351" s="3">
        <v>2023</v>
      </c>
      <c r="C19351" s="3">
        <v>1</v>
      </c>
      <c r="D19351" s="3">
        <v>163492</v>
      </c>
      <c r="E19351" s="11">
        <v>1691</v>
      </c>
      <c r="F19351">
        <v>1101</v>
      </c>
      <c r="G19351">
        <v>1449</v>
      </c>
      <c r="H19351" s="2" t="s">
        <v>36</v>
      </c>
      <c r="I19351" s="2" t="s">
        <v>22</v>
      </c>
      <c r="J19351" s="2" t="s">
        <v>40</v>
      </c>
      <c r="K19351" s="5">
        <v>6034</v>
      </c>
      <c r="L19351" s="6" t="s">
        <v>45</v>
      </c>
      <c r="M19351" t="s">
        <v>114</v>
      </c>
      <c r="N19351" t="s">
        <v>26</v>
      </c>
      <c r="O19351" t="s">
        <v>33</v>
      </c>
      <c r="P19351" t="s">
        <v>28</v>
      </c>
      <c r="Q19351" t="s">
        <v>29</v>
      </c>
      <c r="R19351" t="s">
        <v>48</v>
      </c>
      <c r="S19351" s="1">
        <v>44957</v>
      </c>
      <c r="T19351" s="108">
        <f ca="1">DATE(Tabla1[[#This Row],[año]],Tabla1[[#This Row],[mes]],RANDBETWEEN(1,31))</f>
        <v>44952</v>
      </c>
      <c r="U19351" s="9" t="str">
        <f>VLOOKUP(Tabla1[[#This Row],[empresa]],Tabla1316[[#All],[EMPRESAS]:[promedio de extraccion]],2,FALSE)</f>
        <v>VIS</v>
      </c>
      <c r="V19351" s="9" t="str">
        <f>IF(AND(Tabla1[[#This Row],[prod_pet]]&gt;1000,profundidad&gt;2000),"extraccion optima","por debajo de la media")</f>
        <v>extraccion optima</v>
      </c>
    </row>
    <row r="19352" spans="1:22" x14ac:dyDescent="0.25">
      <c r="A19352" s="2" t="s">
        <v>112</v>
      </c>
      <c r="B19352" s="3">
        <v>2023</v>
      </c>
      <c r="C19352" s="3">
        <v>1</v>
      </c>
      <c r="D19352" s="3">
        <v>160572</v>
      </c>
      <c r="E19352" s="11">
        <v>2720</v>
      </c>
      <c r="F19352">
        <v>2520</v>
      </c>
      <c r="G19352">
        <v>2719</v>
      </c>
      <c r="H19352" s="2" t="s">
        <v>80</v>
      </c>
      <c r="I19352" s="2" t="s">
        <v>22</v>
      </c>
      <c r="J19352" s="2" t="s">
        <v>40</v>
      </c>
      <c r="K19352" s="5">
        <v>5431</v>
      </c>
      <c r="L19352" s="6" t="s">
        <v>45</v>
      </c>
      <c r="M19352" t="s">
        <v>120</v>
      </c>
      <c r="N19352" t="s">
        <v>26</v>
      </c>
      <c r="O19352" t="s">
        <v>33</v>
      </c>
      <c r="P19352" t="s">
        <v>28</v>
      </c>
      <c r="Q19352" t="s">
        <v>29</v>
      </c>
      <c r="R19352" t="s">
        <v>48</v>
      </c>
      <c r="S19352" s="1">
        <v>44957</v>
      </c>
      <c r="T19352" s="108">
        <f ca="1">DATE(Tabla1[[#This Row],[año]],Tabla1[[#This Row],[mes]],RANDBETWEEN(1,31))</f>
        <v>44932</v>
      </c>
      <c r="U19352" s="9" t="str">
        <f>VLOOKUP(Tabla1[[#This Row],[empresa]],Tabla1316[[#All],[EMPRESAS]:[promedio de extraccion]],2,FALSE)</f>
        <v>VIS</v>
      </c>
      <c r="V19352" s="9" t="str">
        <f>IF(AND(Tabla1[[#This Row],[prod_pet]]&gt;1000,profundidad&gt;2000),"extraccion optima","por debajo de la media")</f>
        <v>extraccion optima</v>
      </c>
    </row>
    <row r="19353" spans="1:22" x14ac:dyDescent="0.25">
      <c r="A19353" s="2" t="s">
        <v>112</v>
      </c>
      <c r="B19353" s="3">
        <v>2023</v>
      </c>
      <c r="C19353" s="3">
        <v>1</v>
      </c>
      <c r="D19353" s="3">
        <v>161865</v>
      </c>
      <c r="E19353" s="11">
        <v>1814</v>
      </c>
      <c r="F19353">
        <v>4876</v>
      </c>
      <c r="G19353">
        <v>1015</v>
      </c>
      <c r="H19353" s="2" t="s">
        <v>80</v>
      </c>
      <c r="I19353" s="2" t="s">
        <v>22</v>
      </c>
      <c r="J19353" s="2" t="s">
        <v>40</v>
      </c>
      <c r="K19353" s="5">
        <v>5280</v>
      </c>
      <c r="L19353" s="6" t="s">
        <v>45</v>
      </c>
      <c r="M19353" t="s">
        <v>120</v>
      </c>
      <c r="N19353" t="s">
        <v>26</v>
      </c>
      <c r="O19353" t="s">
        <v>33</v>
      </c>
      <c r="P19353" t="s">
        <v>28</v>
      </c>
      <c r="Q19353" t="s">
        <v>29</v>
      </c>
      <c r="R19353" t="s">
        <v>48</v>
      </c>
      <c r="S19353" s="1">
        <v>44957</v>
      </c>
      <c r="T19353" s="108">
        <f ca="1">DATE(Tabla1[[#This Row],[año]],Tabla1[[#This Row],[mes]],RANDBETWEEN(1,31))</f>
        <v>44957</v>
      </c>
      <c r="U19353" s="9" t="str">
        <f>VLOOKUP(Tabla1[[#This Row],[empresa]],Tabla1316[[#All],[EMPRESAS]:[promedio de extraccion]],2,FALSE)</f>
        <v>VIS</v>
      </c>
      <c r="V19353" s="9" t="str">
        <f>IF(AND(Tabla1[[#This Row],[prod_pet]]&gt;1000,profundidad&gt;2000),"extraccion optima","por debajo de la media")</f>
        <v>extraccion optima</v>
      </c>
    </row>
    <row r="19354" spans="1:22" x14ac:dyDescent="0.25">
      <c r="A19354" s="2" t="s">
        <v>112</v>
      </c>
      <c r="B19354" s="3">
        <v>2023</v>
      </c>
      <c r="C19354" s="3">
        <v>1</v>
      </c>
      <c r="D19354" s="3">
        <v>160211</v>
      </c>
      <c r="E19354" s="11">
        <v>1021</v>
      </c>
      <c r="F19354">
        <v>3740</v>
      </c>
      <c r="G19354">
        <v>226</v>
      </c>
      <c r="H19354" s="2" t="s">
        <v>80</v>
      </c>
      <c r="I19354" s="2" t="s">
        <v>22</v>
      </c>
      <c r="J19354" s="2" t="s">
        <v>40</v>
      </c>
      <c r="K19354" s="5">
        <v>5756</v>
      </c>
      <c r="L19354" s="6" t="s">
        <v>45</v>
      </c>
      <c r="M19354" t="s">
        <v>120</v>
      </c>
      <c r="N19354" t="s">
        <v>26</v>
      </c>
      <c r="O19354" t="s">
        <v>33</v>
      </c>
      <c r="P19354" t="s">
        <v>28</v>
      </c>
      <c r="Q19354" t="s">
        <v>29</v>
      </c>
      <c r="R19354" t="s">
        <v>48</v>
      </c>
      <c r="S19354" s="1">
        <v>44957</v>
      </c>
      <c r="T19354" s="108">
        <f ca="1">DATE(Tabla1[[#This Row],[año]],Tabla1[[#This Row],[mes]],RANDBETWEEN(1,31))</f>
        <v>44948</v>
      </c>
      <c r="U19354" s="9" t="str">
        <f>VLOOKUP(Tabla1[[#This Row],[empresa]],Tabla1316[[#All],[EMPRESAS]:[promedio de extraccion]],2,FALSE)</f>
        <v>VIS</v>
      </c>
      <c r="V19354" s="9" t="str">
        <f>IF(AND(Tabla1[[#This Row],[prod_pet]]&gt;1000,profundidad&gt;2000),"extraccion optima","por debajo de la media")</f>
        <v>extraccion optima</v>
      </c>
    </row>
    <row r="19355" spans="1:22" x14ac:dyDescent="0.25">
      <c r="A19355" s="2" t="s">
        <v>112</v>
      </c>
      <c r="B19355" s="3">
        <v>2023</v>
      </c>
      <c r="C19355" s="3">
        <v>1</v>
      </c>
      <c r="D19355" s="3">
        <v>160210</v>
      </c>
      <c r="E19355" s="11">
        <v>4827</v>
      </c>
      <c r="F19355">
        <v>4247</v>
      </c>
      <c r="G19355">
        <v>3437</v>
      </c>
      <c r="H19355" s="2" t="s">
        <v>80</v>
      </c>
      <c r="I19355" s="2" t="s">
        <v>22</v>
      </c>
      <c r="J19355" s="2" t="s">
        <v>40</v>
      </c>
      <c r="K19355" s="5">
        <v>5708</v>
      </c>
      <c r="L19355" s="6" t="s">
        <v>45</v>
      </c>
      <c r="M19355" t="s">
        <v>120</v>
      </c>
      <c r="N19355" t="s">
        <v>26</v>
      </c>
      <c r="O19355" t="s">
        <v>33</v>
      </c>
      <c r="P19355" t="s">
        <v>28</v>
      </c>
      <c r="Q19355" t="s">
        <v>29</v>
      </c>
      <c r="R19355" t="s">
        <v>48</v>
      </c>
      <c r="S19355" s="1">
        <v>44957</v>
      </c>
      <c r="T19355" s="108">
        <f ca="1">DATE(Tabla1[[#This Row],[año]],Tabla1[[#This Row],[mes]],RANDBETWEEN(1,31))</f>
        <v>44933</v>
      </c>
      <c r="U19355" s="9" t="str">
        <f>VLOOKUP(Tabla1[[#This Row],[empresa]],Tabla1316[[#All],[EMPRESAS]:[promedio de extraccion]],2,FALSE)</f>
        <v>VIS</v>
      </c>
      <c r="V19355" s="9" t="str">
        <f>IF(AND(Tabla1[[#This Row],[prod_pet]]&gt;1000,profundidad&gt;2000),"extraccion optima","por debajo de la media")</f>
        <v>extraccion optima</v>
      </c>
    </row>
    <row r="19356" spans="1:22" x14ac:dyDescent="0.25">
      <c r="A19356" s="2" t="s">
        <v>112</v>
      </c>
      <c r="B19356" s="3">
        <v>2023</v>
      </c>
      <c r="C19356" s="3">
        <v>1</v>
      </c>
      <c r="D19356" s="3">
        <v>160208</v>
      </c>
      <c r="E19356" s="11">
        <v>4488</v>
      </c>
      <c r="F19356">
        <v>3200</v>
      </c>
      <c r="G19356">
        <v>1016</v>
      </c>
      <c r="H19356" s="2" t="s">
        <v>80</v>
      </c>
      <c r="I19356" s="2" t="s">
        <v>22</v>
      </c>
      <c r="J19356" s="2" t="s">
        <v>40</v>
      </c>
      <c r="K19356" s="5">
        <v>5646</v>
      </c>
      <c r="L19356" s="6" t="s">
        <v>45</v>
      </c>
      <c r="M19356" t="s">
        <v>120</v>
      </c>
      <c r="N19356" t="s">
        <v>26</v>
      </c>
      <c r="O19356" t="s">
        <v>33</v>
      </c>
      <c r="P19356" t="s">
        <v>28</v>
      </c>
      <c r="Q19356" t="s">
        <v>29</v>
      </c>
      <c r="R19356" t="s">
        <v>48</v>
      </c>
      <c r="S19356" s="1">
        <v>44957</v>
      </c>
      <c r="T19356" s="108">
        <f ca="1">DATE(Tabla1[[#This Row],[año]],Tabla1[[#This Row],[mes]],RANDBETWEEN(1,31))</f>
        <v>44935</v>
      </c>
      <c r="U19356" s="9" t="str">
        <f>VLOOKUP(Tabla1[[#This Row],[empresa]],Tabla1316[[#All],[EMPRESAS]:[promedio de extraccion]],2,FALSE)</f>
        <v>VIS</v>
      </c>
      <c r="V19356" s="9" t="str">
        <f>IF(AND(Tabla1[[#This Row],[prod_pet]]&gt;1000,profundidad&gt;2000),"extraccion optima","por debajo de la media")</f>
        <v>extraccion optima</v>
      </c>
    </row>
    <row r="19357" spans="1:22" x14ac:dyDescent="0.25">
      <c r="A19357" s="2" t="s">
        <v>112</v>
      </c>
      <c r="B19357" s="3">
        <v>2023</v>
      </c>
      <c r="C19357" s="3">
        <v>1</v>
      </c>
      <c r="D19357" s="3">
        <v>160209</v>
      </c>
      <c r="E19357" s="11">
        <v>4464</v>
      </c>
      <c r="F19357">
        <v>1443</v>
      </c>
      <c r="G19357">
        <v>4440</v>
      </c>
      <c r="H19357" s="2" t="s">
        <v>80</v>
      </c>
      <c r="I19357" s="2" t="s">
        <v>22</v>
      </c>
      <c r="J19357" s="2" t="s">
        <v>40</v>
      </c>
      <c r="K19357" s="5">
        <v>5755</v>
      </c>
      <c r="L19357" s="6" t="s">
        <v>45</v>
      </c>
      <c r="M19357" t="s">
        <v>120</v>
      </c>
      <c r="N19357" t="s">
        <v>26</v>
      </c>
      <c r="O19357" t="s">
        <v>33</v>
      </c>
      <c r="P19357" t="s">
        <v>28</v>
      </c>
      <c r="Q19357" t="s">
        <v>29</v>
      </c>
      <c r="R19357" t="s">
        <v>48</v>
      </c>
      <c r="S19357" s="1">
        <v>44957</v>
      </c>
      <c r="T19357" s="108">
        <f ca="1">DATE(Tabla1[[#This Row],[año]],Tabla1[[#This Row],[mes]],RANDBETWEEN(1,31))</f>
        <v>44947</v>
      </c>
      <c r="U19357" s="9" t="str">
        <f>VLOOKUP(Tabla1[[#This Row],[empresa]],Tabla1316[[#All],[EMPRESAS]:[promedio de extraccion]],2,FALSE)</f>
        <v>VIS</v>
      </c>
      <c r="V19357" s="9" t="str">
        <f>IF(AND(Tabla1[[#This Row],[prod_pet]]&gt;1000,profundidad&gt;2000),"extraccion optima","por debajo de la media")</f>
        <v>extraccion optima</v>
      </c>
    </row>
    <row r="19358" spans="1:22" x14ac:dyDescent="0.25">
      <c r="A19358" s="2" t="s">
        <v>112</v>
      </c>
      <c r="B19358" s="3">
        <v>2023</v>
      </c>
      <c r="C19358" s="3">
        <v>1</v>
      </c>
      <c r="D19358" s="3">
        <v>161866</v>
      </c>
      <c r="E19358" s="11">
        <v>4083</v>
      </c>
      <c r="F19358">
        <v>3149</v>
      </c>
      <c r="G19358">
        <v>561</v>
      </c>
      <c r="H19358" s="2" t="s">
        <v>80</v>
      </c>
      <c r="I19358" s="2" t="s">
        <v>22</v>
      </c>
      <c r="J19358" s="2" t="s">
        <v>40</v>
      </c>
      <c r="K19358" s="5">
        <v>5344</v>
      </c>
      <c r="L19358" s="6" t="s">
        <v>45</v>
      </c>
      <c r="M19358" t="s">
        <v>120</v>
      </c>
      <c r="N19358" t="s">
        <v>26</v>
      </c>
      <c r="O19358" t="s">
        <v>33</v>
      </c>
      <c r="P19358" t="s">
        <v>28</v>
      </c>
      <c r="Q19358" t="s">
        <v>29</v>
      </c>
      <c r="R19358" t="s">
        <v>48</v>
      </c>
      <c r="S19358" s="1">
        <v>44957</v>
      </c>
      <c r="T19358" s="108">
        <f ca="1">DATE(Tabla1[[#This Row],[año]],Tabla1[[#This Row],[mes]],RANDBETWEEN(1,31))</f>
        <v>44949</v>
      </c>
      <c r="U19358" s="9" t="str">
        <f>VLOOKUP(Tabla1[[#This Row],[empresa]],Tabla1316[[#All],[EMPRESAS]:[promedio de extraccion]],2,FALSE)</f>
        <v>VIS</v>
      </c>
      <c r="V19358" s="9" t="str">
        <f>IF(AND(Tabla1[[#This Row],[prod_pet]]&gt;1000,profundidad&gt;2000),"extraccion optima","por debajo de la media")</f>
        <v>extraccion optima</v>
      </c>
    </row>
    <row r="19359" spans="1:22" x14ac:dyDescent="0.25">
      <c r="A19359" s="2" t="s">
        <v>112</v>
      </c>
      <c r="B19359" s="3">
        <v>2023</v>
      </c>
      <c r="C19359" s="3">
        <v>1</v>
      </c>
      <c r="D19359" s="3">
        <v>160571</v>
      </c>
      <c r="E19359" s="11">
        <v>2764</v>
      </c>
      <c r="F19359">
        <v>3641</v>
      </c>
      <c r="G19359">
        <v>4419</v>
      </c>
      <c r="H19359" s="2" t="s">
        <v>80</v>
      </c>
      <c r="I19359" s="2" t="s">
        <v>22</v>
      </c>
      <c r="J19359" s="2" t="s">
        <v>40</v>
      </c>
      <c r="K19359" s="5">
        <v>5380</v>
      </c>
      <c r="L19359" s="6" t="s">
        <v>45</v>
      </c>
      <c r="M19359" t="s">
        <v>120</v>
      </c>
      <c r="N19359" t="s">
        <v>26</v>
      </c>
      <c r="O19359" t="s">
        <v>33</v>
      </c>
      <c r="P19359" t="s">
        <v>28</v>
      </c>
      <c r="Q19359" t="s">
        <v>29</v>
      </c>
      <c r="R19359" t="s">
        <v>48</v>
      </c>
      <c r="S19359" s="1">
        <v>44957</v>
      </c>
      <c r="T19359" s="108">
        <f ca="1">DATE(Tabla1[[#This Row],[año]],Tabla1[[#This Row],[mes]],RANDBETWEEN(1,31))</f>
        <v>44942</v>
      </c>
      <c r="U19359" s="9" t="str">
        <f>VLOOKUP(Tabla1[[#This Row],[empresa]],Tabla1316[[#All],[EMPRESAS]:[promedio de extraccion]],2,FALSE)</f>
        <v>VIS</v>
      </c>
      <c r="V19359" s="9" t="str">
        <f>IF(AND(Tabla1[[#This Row],[prod_pet]]&gt;1000,profundidad&gt;2000),"extraccion optima","por debajo de la media")</f>
        <v>extraccion optima</v>
      </c>
    </row>
    <row r="19360" spans="1:22" x14ac:dyDescent="0.25">
      <c r="A19360" s="2" t="s">
        <v>112</v>
      </c>
      <c r="B19360" s="3">
        <v>2023</v>
      </c>
      <c r="C19360" s="3">
        <v>1</v>
      </c>
      <c r="D19360" s="3">
        <v>161867</v>
      </c>
      <c r="E19360" s="11">
        <v>2026</v>
      </c>
      <c r="F19360">
        <v>2746</v>
      </c>
      <c r="G19360">
        <v>3920</v>
      </c>
      <c r="H19360" s="2" t="s">
        <v>80</v>
      </c>
      <c r="I19360" s="2" t="s">
        <v>22</v>
      </c>
      <c r="J19360" s="2" t="s">
        <v>40</v>
      </c>
      <c r="K19360" s="5">
        <v>5365</v>
      </c>
      <c r="L19360" s="6" t="s">
        <v>45</v>
      </c>
      <c r="M19360" t="s">
        <v>120</v>
      </c>
      <c r="N19360" t="s">
        <v>26</v>
      </c>
      <c r="O19360" t="s">
        <v>33</v>
      </c>
      <c r="P19360" t="s">
        <v>28</v>
      </c>
      <c r="Q19360" t="s">
        <v>29</v>
      </c>
      <c r="R19360" t="s">
        <v>48</v>
      </c>
      <c r="S19360" s="1">
        <v>44957</v>
      </c>
      <c r="T19360" s="108">
        <f ca="1">DATE(Tabla1[[#This Row],[año]],Tabla1[[#This Row],[mes]],RANDBETWEEN(1,31))</f>
        <v>44938</v>
      </c>
      <c r="U19360" s="9" t="str">
        <f>VLOOKUP(Tabla1[[#This Row],[empresa]],Tabla1316[[#All],[EMPRESAS]:[promedio de extraccion]],2,FALSE)</f>
        <v>VIS</v>
      </c>
      <c r="V19360" s="9" t="str">
        <f>IF(AND(Tabla1[[#This Row],[prod_pet]]&gt;1000,profundidad&gt;2000),"extraccion optima","por debajo de la media")</f>
        <v>extraccion optima</v>
      </c>
    </row>
    <row r="19361" spans="1:22" x14ac:dyDescent="0.25">
      <c r="A19361" s="2" t="s">
        <v>112</v>
      </c>
      <c r="B19361" s="3">
        <v>2023</v>
      </c>
      <c r="C19361" s="3">
        <v>1</v>
      </c>
      <c r="D19361" s="3">
        <v>161868</v>
      </c>
      <c r="E19361" s="11">
        <v>3195</v>
      </c>
      <c r="F19361">
        <v>2931</v>
      </c>
      <c r="G19361">
        <v>915</v>
      </c>
      <c r="H19361" s="2" t="s">
        <v>80</v>
      </c>
      <c r="I19361" s="2" t="s">
        <v>22</v>
      </c>
      <c r="J19361" s="2" t="s">
        <v>40</v>
      </c>
      <c r="K19361" s="5">
        <v>5100</v>
      </c>
      <c r="L19361" s="6" t="s">
        <v>45</v>
      </c>
      <c r="M19361" t="s">
        <v>120</v>
      </c>
      <c r="N19361" t="s">
        <v>26</v>
      </c>
      <c r="O19361" t="s">
        <v>33</v>
      </c>
      <c r="P19361" t="s">
        <v>28</v>
      </c>
      <c r="Q19361" t="s">
        <v>29</v>
      </c>
      <c r="R19361" t="s">
        <v>48</v>
      </c>
      <c r="S19361" s="1">
        <v>44957</v>
      </c>
      <c r="T19361" s="108">
        <f ca="1">DATE(Tabla1[[#This Row],[año]],Tabla1[[#This Row],[mes]],RANDBETWEEN(1,31))</f>
        <v>44928</v>
      </c>
      <c r="U19361" s="9" t="str">
        <f>VLOOKUP(Tabla1[[#This Row],[empresa]],Tabla1316[[#All],[EMPRESAS]:[promedio de extraccion]],2,FALSE)</f>
        <v>VIS</v>
      </c>
      <c r="V19361" s="9" t="str">
        <f>IF(AND(Tabla1[[#This Row],[prod_pet]]&gt;1000,profundidad&gt;2000),"extraccion optima","por debajo de la media")</f>
        <v>extraccion optima</v>
      </c>
    </row>
    <row r="19362" spans="1:22" x14ac:dyDescent="0.25">
      <c r="A19362" s="2" t="s">
        <v>112</v>
      </c>
      <c r="B19362" s="3">
        <v>2023</v>
      </c>
      <c r="C19362" s="3">
        <v>1</v>
      </c>
      <c r="D19362" s="3">
        <v>160574</v>
      </c>
      <c r="E19362" s="11">
        <v>4524</v>
      </c>
      <c r="F19362">
        <v>1414</v>
      </c>
      <c r="G19362">
        <v>4085</v>
      </c>
      <c r="H19362" s="2" t="s">
        <v>80</v>
      </c>
      <c r="I19362" s="2" t="s">
        <v>22</v>
      </c>
      <c r="J19362" s="2" t="s">
        <v>40</v>
      </c>
      <c r="K19362" s="5">
        <v>5205</v>
      </c>
      <c r="L19362" s="6" t="s">
        <v>45</v>
      </c>
      <c r="M19362" t="s">
        <v>120</v>
      </c>
      <c r="N19362" t="s">
        <v>26</v>
      </c>
      <c r="O19362" t="s">
        <v>33</v>
      </c>
      <c r="P19362" t="s">
        <v>28</v>
      </c>
      <c r="Q19362" t="s">
        <v>29</v>
      </c>
      <c r="R19362" t="s">
        <v>48</v>
      </c>
      <c r="S19362" s="1">
        <v>44957</v>
      </c>
      <c r="T19362" s="108">
        <f ca="1">DATE(Tabla1[[#This Row],[año]],Tabla1[[#This Row],[mes]],RANDBETWEEN(1,31))</f>
        <v>44956</v>
      </c>
      <c r="U19362" s="9" t="str">
        <f>VLOOKUP(Tabla1[[#This Row],[empresa]],Tabla1316[[#All],[EMPRESAS]:[promedio de extraccion]],2,FALSE)</f>
        <v>VIS</v>
      </c>
      <c r="V19362" s="9" t="str">
        <f>IF(AND(Tabla1[[#This Row],[prod_pet]]&gt;1000,profundidad&gt;2000),"extraccion optima","por debajo de la media")</f>
        <v>extraccion optima</v>
      </c>
    </row>
    <row r="19363" spans="1:22" x14ac:dyDescent="0.25">
      <c r="A19363" s="2" t="s">
        <v>112</v>
      </c>
      <c r="B19363" s="3">
        <v>2023</v>
      </c>
      <c r="C19363" s="3">
        <v>1</v>
      </c>
      <c r="D19363" s="3">
        <v>161582</v>
      </c>
      <c r="E19363" s="11">
        <v>3103</v>
      </c>
      <c r="F19363">
        <v>3870</v>
      </c>
      <c r="G19363">
        <v>351</v>
      </c>
      <c r="H19363" s="2" t="s">
        <v>80</v>
      </c>
      <c r="I19363" s="2" t="s">
        <v>22</v>
      </c>
      <c r="J19363" s="2" t="s">
        <v>40</v>
      </c>
      <c r="K19363" s="5">
        <v>5952</v>
      </c>
      <c r="L19363" s="6" t="s">
        <v>45</v>
      </c>
      <c r="M19363" t="s">
        <v>120</v>
      </c>
      <c r="N19363" t="s">
        <v>26</v>
      </c>
      <c r="O19363" t="s">
        <v>33</v>
      </c>
      <c r="P19363" t="s">
        <v>28</v>
      </c>
      <c r="Q19363" t="s">
        <v>29</v>
      </c>
      <c r="R19363" t="s">
        <v>48</v>
      </c>
      <c r="S19363" s="1">
        <v>44957</v>
      </c>
      <c r="T19363" s="108">
        <f ca="1">DATE(Tabla1[[#This Row],[año]],Tabla1[[#This Row],[mes]],RANDBETWEEN(1,31))</f>
        <v>44953</v>
      </c>
      <c r="U19363" s="9" t="str">
        <f>VLOOKUP(Tabla1[[#This Row],[empresa]],Tabla1316[[#All],[EMPRESAS]:[promedio de extraccion]],2,FALSE)</f>
        <v>VIS</v>
      </c>
      <c r="V19363" s="9" t="str">
        <f>IF(AND(Tabla1[[#This Row],[prod_pet]]&gt;1000,profundidad&gt;2000),"extraccion optima","por debajo de la media")</f>
        <v>extraccion optima</v>
      </c>
    </row>
    <row r="19364" spans="1:22" x14ac:dyDescent="0.25">
      <c r="A19364" s="2" t="s">
        <v>112</v>
      </c>
      <c r="B19364" s="3">
        <v>2023</v>
      </c>
      <c r="C19364" s="3">
        <v>1</v>
      </c>
      <c r="D19364" s="3">
        <v>161585</v>
      </c>
      <c r="E19364" s="11">
        <v>2678</v>
      </c>
      <c r="F19364">
        <v>4992</v>
      </c>
      <c r="G19364">
        <v>4525</v>
      </c>
      <c r="H19364" s="2" t="s">
        <v>80</v>
      </c>
      <c r="I19364" s="2" t="s">
        <v>22</v>
      </c>
      <c r="J19364" s="2" t="s">
        <v>40</v>
      </c>
      <c r="K19364" s="5">
        <v>6003</v>
      </c>
      <c r="L19364" s="6" t="s">
        <v>45</v>
      </c>
      <c r="M19364" t="s">
        <v>120</v>
      </c>
      <c r="N19364" t="s">
        <v>26</v>
      </c>
      <c r="O19364" t="s">
        <v>33</v>
      </c>
      <c r="P19364" t="s">
        <v>28</v>
      </c>
      <c r="Q19364" t="s">
        <v>29</v>
      </c>
      <c r="R19364" t="s">
        <v>48</v>
      </c>
      <c r="S19364" s="1">
        <v>44957</v>
      </c>
      <c r="T19364" s="108">
        <f ca="1">DATE(Tabla1[[#This Row],[año]],Tabla1[[#This Row],[mes]],RANDBETWEEN(1,31))</f>
        <v>44928</v>
      </c>
      <c r="U19364" s="9" t="str">
        <f>VLOOKUP(Tabla1[[#This Row],[empresa]],Tabla1316[[#All],[EMPRESAS]:[promedio de extraccion]],2,FALSE)</f>
        <v>VIS</v>
      </c>
      <c r="V19364" s="9" t="str">
        <f>IF(AND(Tabla1[[#This Row],[prod_pet]]&gt;1000,profundidad&gt;2000),"extraccion optima","por debajo de la media")</f>
        <v>extraccion optima</v>
      </c>
    </row>
    <row r="19365" spans="1:22" x14ac:dyDescent="0.25">
      <c r="A19365" s="2" t="s">
        <v>112</v>
      </c>
      <c r="B19365" s="3">
        <v>2023</v>
      </c>
      <c r="C19365" s="3">
        <v>1</v>
      </c>
      <c r="D19365" s="3">
        <v>160575</v>
      </c>
      <c r="E19365" s="11">
        <v>1174</v>
      </c>
      <c r="F19365">
        <v>4484</v>
      </c>
      <c r="G19365">
        <v>358</v>
      </c>
      <c r="H19365" s="2" t="s">
        <v>80</v>
      </c>
      <c r="I19365" s="2" t="s">
        <v>22</v>
      </c>
      <c r="J19365" s="2" t="s">
        <v>40</v>
      </c>
      <c r="K19365" s="5">
        <v>5170</v>
      </c>
      <c r="L19365" s="6" t="s">
        <v>45</v>
      </c>
      <c r="M19365" t="s">
        <v>120</v>
      </c>
      <c r="N19365" t="s">
        <v>26</v>
      </c>
      <c r="O19365" t="s">
        <v>33</v>
      </c>
      <c r="P19365" t="s">
        <v>28</v>
      </c>
      <c r="Q19365" t="s">
        <v>29</v>
      </c>
      <c r="R19365" t="s">
        <v>48</v>
      </c>
      <c r="S19365" s="1">
        <v>44957</v>
      </c>
      <c r="T19365" s="108">
        <f ca="1">DATE(Tabla1[[#This Row],[año]],Tabla1[[#This Row],[mes]],RANDBETWEEN(1,31))</f>
        <v>44948</v>
      </c>
      <c r="U19365" s="9" t="str">
        <f>VLOOKUP(Tabla1[[#This Row],[empresa]],Tabla1316[[#All],[EMPRESAS]:[promedio de extraccion]],2,FALSE)</f>
        <v>VIS</v>
      </c>
      <c r="V19365" s="9" t="str">
        <f>IF(AND(Tabla1[[#This Row],[prod_pet]]&gt;1000,profundidad&gt;2000),"extraccion optima","por debajo de la media")</f>
        <v>extraccion optima</v>
      </c>
    </row>
    <row r="19366" spans="1:22" x14ac:dyDescent="0.25">
      <c r="A19366" s="2" t="s">
        <v>112</v>
      </c>
      <c r="B19366" s="3">
        <v>2023</v>
      </c>
      <c r="C19366" s="3">
        <v>1</v>
      </c>
      <c r="D19366" s="3">
        <v>161583</v>
      </c>
      <c r="E19366" s="11">
        <v>2946</v>
      </c>
      <c r="F19366">
        <v>2957</v>
      </c>
      <c r="G19366">
        <v>2668</v>
      </c>
      <c r="H19366" s="2" t="s">
        <v>80</v>
      </c>
      <c r="I19366" s="2" t="s">
        <v>22</v>
      </c>
      <c r="J19366" s="2" t="s">
        <v>40</v>
      </c>
      <c r="K19366" s="5">
        <v>5822</v>
      </c>
      <c r="L19366" s="6" t="s">
        <v>45</v>
      </c>
      <c r="M19366" t="s">
        <v>120</v>
      </c>
      <c r="N19366" t="s">
        <v>26</v>
      </c>
      <c r="O19366" t="s">
        <v>33</v>
      </c>
      <c r="P19366" t="s">
        <v>28</v>
      </c>
      <c r="Q19366" t="s">
        <v>29</v>
      </c>
      <c r="R19366" t="s">
        <v>48</v>
      </c>
      <c r="S19366" s="1">
        <v>44957</v>
      </c>
      <c r="T19366" s="108">
        <f ca="1">DATE(Tabla1[[#This Row],[año]],Tabla1[[#This Row],[mes]],RANDBETWEEN(1,31))</f>
        <v>44944</v>
      </c>
      <c r="U19366" s="9" t="str">
        <f>VLOOKUP(Tabla1[[#This Row],[empresa]],Tabla1316[[#All],[EMPRESAS]:[promedio de extraccion]],2,FALSE)</f>
        <v>VIS</v>
      </c>
      <c r="V19366" s="9" t="str">
        <f>IF(AND(Tabla1[[#This Row],[prod_pet]]&gt;1000,profundidad&gt;2000),"extraccion optima","por debajo de la media")</f>
        <v>extraccion optima</v>
      </c>
    </row>
    <row r="19367" spans="1:22" x14ac:dyDescent="0.25">
      <c r="A19367" s="2" t="s">
        <v>112</v>
      </c>
      <c r="B19367" s="3">
        <v>2023</v>
      </c>
      <c r="C19367" s="3">
        <v>1</v>
      </c>
      <c r="D19367" s="3">
        <v>161584</v>
      </c>
      <c r="E19367" s="11">
        <v>362</v>
      </c>
      <c r="F19367">
        <v>706</v>
      </c>
      <c r="G19367">
        <v>909</v>
      </c>
      <c r="H19367" s="2" t="s">
        <v>80</v>
      </c>
      <c r="I19367" s="2" t="s">
        <v>22</v>
      </c>
      <c r="J19367" s="2" t="s">
        <v>40</v>
      </c>
      <c r="K19367" s="5">
        <v>6280</v>
      </c>
      <c r="L19367" s="6" t="s">
        <v>45</v>
      </c>
      <c r="M19367" t="s">
        <v>120</v>
      </c>
      <c r="N19367" t="s">
        <v>26</v>
      </c>
      <c r="O19367" t="s">
        <v>33</v>
      </c>
      <c r="P19367" t="s">
        <v>28</v>
      </c>
      <c r="Q19367" t="s">
        <v>29</v>
      </c>
      <c r="R19367" t="s">
        <v>48</v>
      </c>
      <c r="S19367" s="1">
        <v>44957</v>
      </c>
      <c r="T19367" s="108">
        <f ca="1">DATE(Tabla1[[#This Row],[año]],Tabla1[[#This Row],[mes]],RANDBETWEEN(1,31))</f>
        <v>44948</v>
      </c>
      <c r="U19367" s="9" t="str">
        <f>VLOOKUP(Tabla1[[#This Row],[empresa]],Tabla1316[[#All],[EMPRESAS]:[promedio de extraccion]],2,FALSE)</f>
        <v>VIS</v>
      </c>
      <c r="V19367" s="9" t="str">
        <f>IF(AND(Tabla1[[#This Row],[prod_pet]]&gt;1000,profundidad&gt;2000),"extraccion optima","por debajo de la media")</f>
        <v>por debajo de la media</v>
      </c>
    </row>
    <row r="19368" spans="1:22" x14ac:dyDescent="0.25">
      <c r="A19368" s="2" t="s">
        <v>68</v>
      </c>
      <c r="B19368" s="3">
        <v>2023</v>
      </c>
      <c r="C19368" s="3">
        <v>1</v>
      </c>
      <c r="D19368" s="3">
        <v>137073</v>
      </c>
      <c r="E19368" s="11">
        <v>2494</v>
      </c>
      <c r="F19368">
        <v>2288</v>
      </c>
      <c r="G19368">
        <v>3725</v>
      </c>
      <c r="H19368" s="2" t="s">
        <v>34</v>
      </c>
      <c r="I19368" s="2" t="s">
        <v>22</v>
      </c>
      <c r="J19368" s="2" t="s">
        <v>23</v>
      </c>
      <c r="K19368" s="5">
        <v>3812</v>
      </c>
      <c r="L19368" s="6" t="s">
        <v>24</v>
      </c>
      <c r="M19368" t="s">
        <v>25</v>
      </c>
      <c r="N19368" t="s">
        <v>26</v>
      </c>
      <c r="O19368" t="s">
        <v>27</v>
      </c>
      <c r="P19368" t="s">
        <v>28</v>
      </c>
      <c r="Q19368" t="s">
        <v>29</v>
      </c>
      <c r="R19368" t="s">
        <v>30</v>
      </c>
      <c r="S19368" s="1">
        <v>44957</v>
      </c>
      <c r="T19368" s="108">
        <f ca="1">DATE(Tabla1[[#This Row],[año]],Tabla1[[#This Row],[mes]],RANDBETWEEN(1,31))</f>
        <v>44946</v>
      </c>
      <c r="U19368" s="9" t="str">
        <f>VLOOKUP(Tabla1[[#This Row],[empresa]],Tabla1316[[#All],[EMPRESAS]:[promedio de extraccion]],2,FALSE)</f>
        <v>YPF</v>
      </c>
      <c r="V19368" s="9" t="str">
        <f>IF(AND(Tabla1[[#This Row],[prod_pet]]&gt;1000,profundidad&gt;2000),"extraccion optima","por debajo de la media")</f>
        <v>extraccion optima</v>
      </c>
    </row>
    <row r="19369" spans="1:22" x14ac:dyDescent="0.25">
      <c r="A19369" s="2" t="s">
        <v>68</v>
      </c>
      <c r="B19369" s="3">
        <v>2023</v>
      </c>
      <c r="C19369" s="3">
        <v>1</v>
      </c>
      <c r="D19369" s="3">
        <v>145092</v>
      </c>
      <c r="E19369" s="11">
        <v>1048</v>
      </c>
      <c r="F19369">
        <v>448</v>
      </c>
      <c r="G19369">
        <v>2923</v>
      </c>
      <c r="H19369" s="2" t="s">
        <v>34</v>
      </c>
      <c r="I19369" s="2" t="s">
        <v>22</v>
      </c>
      <c r="J19369" s="2" t="s">
        <v>40</v>
      </c>
      <c r="K19369" s="5">
        <v>3064</v>
      </c>
      <c r="L19369" s="6" t="s">
        <v>45</v>
      </c>
      <c r="M19369" t="s">
        <v>69</v>
      </c>
      <c r="N19369" t="s">
        <v>26</v>
      </c>
      <c r="O19369" t="s">
        <v>33</v>
      </c>
      <c r="P19369" t="s">
        <v>28</v>
      </c>
      <c r="Q19369" t="s">
        <v>29</v>
      </c>
      <c r="R19369" t="s">
        <v>48</v>
      </c>
      <c r="S19369" s="1">
        <v>44957</v>
      </c>
      <c r="T19369" s="108">
        <f ca="1">DATE(Tabla1[[#This Row],[año]],Tabla1[[#This Row],[mes]],RANDBETWEEN(1,31))</f>
        <v>44928</v>
      </c>
      <c r="U19369" s="9" t="str">
        <f>VLOOKUP(Tabla1[[#This Row],[empresa]],Tabla1316[[#All],[EMPRESAS]:[promedio de extraccion]],2,FALSE)</f>
        <v>YPF</v>
      </c>
      <c r="V19369" s="9" t="str">
        <f>IF(AND(Tabla1[[#This Row],[prod_pet]]&gt;1000,profundidad&gt;2000),"extraccion optima","por debajo de la media")</f>
        <v>extraccion optima</v>
      </c>
    </row>
    <row r="19370" spans="1:22" x14ac:dyDescent="0.25">
      <c r="A19370" s="2" t="s">
        <v>68</v>
      </c>
      <c r="B19370" s="3">
        <v>2023</v>
      </c>
      <c r="C19370" s="3">
        <v>1</v>
      </c>
      <c r="D19370" s="3">
        <v>132879</v>
      </c>
      <c r="E19370" s="11">
        <v>981</v>
      </c>
      <c r="F19370">
        <v>1715</v>
      </c>
      <c r="G19370">
        <v>4217</v>
      </c>
      <c r="H19370" s="2" t="s">
        <v>34</v>
      </c>
      <c r="I19370" s="2" t="s">
        <v>22</v>
      </c>
      <c r="J19370" s="2" t="s">
        <v>23</v>
      </c>
      <c r="K19370" s="5">
        <v>2610</v>
      </c>
      <c r="L19370" s="6" t="s">
        <v>31</v>
      </c>
      <c r="M19370" t="s">
        <v>32</v>
      </c>
      <c r="N19370" t="s">
        <v>26</v>
      </c>
      <c r="O19370" t="s">
        <v>33</v>
      </c>
      <c r="P19370" t="s">
        <v>28</v>
      </c>
      <c r="Q19370" t="s">
        <v>29</v>
      </c>
      <c r="R19370" t="s">
        <v>30</v>
      </c>
      <c r="S19370" s="1">
        <v>44957</v>
      </c>
      <c r="T19370" s="108">
        <f ca="1">DATE(Tabla1[[#This Row],[año]],Tabla1[[#This Row],[mes]],RANDBETWEEN(1,31))</f>
        <v>44929</v>
      </c>
      <c r="U19370" s="9" t="str">
        <f>VLOOKUP(Tabla1[[#This Row],[empresa]],Tabla1316[[#All],[EMPRESAS]:[promedio de extraccion]],2,FALSE)</f>
        <v>YPF</v>
      </c>
      <c r="V19370" s="9" t="str">
        <f>IF(AND(Tabla1[[#This Row],[prod_pet]]&gt;1000,profundidad&gt;2000),"extraccion optima","por debajo de la media")</f>
        <v>por debajo de la media</v>
      </c>
    </row>
    <row r="19371" spans="1:22" x14ac:dyDescent="0.25">
      <c r="A19371" s="2" t="s">
        <v>68</v>
      </c>
      <c r="B19371" s="3">
        <v>2023</v>
      </c>
      <c r="C19371" s="3">
        <v>1</v>
      </c>
      <c r="D19371" s="3">
        <v>132487</v>
      </c>
      <c r="E19371" s="11">
        <v>390</v>
      </c>
      <c r="F19371">
        <v>2679</v>
      </c>
      <c r="G19371">
        <v>2084</v>
      </c>
      <c r="H19371" s="2" t="s">
        <v>34</v>
      </c>
      <c r="I19371" s="2" t="s">
        <v>22</v>
      </c>
      <c r="J19371" s="2" t="s">
        <v>23</v>
      </c>
      <c r="K19371" s="5">
        <v>2707</v>
      </c>
      <c r="L19371" s="6" t="s">
        <v>39</v>
      </c>
      <c r="M19371" t="s">
        <v>25</v>
      </c>
      <c r="N19371" t="s">
        <v>26</v>
      </c>
      <c r="O19371" t="s">
        <v>27</v>
      </c>
      <c r="P19371" t="s">
        <v>28</v>
      </c>
      <c r="Q19371" t="s">
        <v>29</v>
      </c>
      <c r="R19371" t="s">
        <v>30</v>
      </c>
      <c r="S19371" s="1">
        <v>44957</v>
      </c>
      <c r="T19371" s="108">
        <f ca="1">DATE(Tabla1[[#This Row],[año]],Tabla1[[#This Row],[mes]],RANDBETWEEN(1,31))</f>
        <v>44944</v>
      </c>
      <c r="U19371" s="9" t="str">
        <f>VLOOKUP(Tabla1[[#This Row],[empresa]],Tabla1316[[#All],[EMPRESAS]:[promedio de extraccion]],2,FALSE)</f>
        <v>YPF</v>
      </c>
      <c r="V19371" s="9" t="str">
        <f>IF(AND(Tabla1[[#This Row],[prod_pet]]&gt;1000,profundidad&gt;2000),"extraccion optima","por debajo de la media")</f>
        <v>por debajo de la media</v>
      </c>
    </row>
    <row r="19372" spans="1:22" x14ac:dyDescent="0.25">
      <c r="A19372" s="2" t="s">
        <v>68</v>
      </c>
      <c r="B19372" s="3">
        <v>2023</v>
      </c>
      <c r="C19372" s="3">
        <v>1</v>
      </c>
      <c r="D19372" s="3">
        <v>132771</v>
      </c>
      <c r="E19372" s="11">
        <v>4105</v>
      </c>
      <c r="F19372">
        <v>568</v>
      </c>
      <c r="G19372">
        <v>3439</v>
      </c>
      <c r="H19372" s="2" t="s">
        <v>34</v>
      </c>
      <c r="I19372" s="2" t="s">
        <v>22</v>
      </c>
      <c r="J19372" s="2" t="s">
        <v>23</v>
      </c>
      <c r="K19372" s="5">
        <v>3820</v>
      </c>
      <c r="L19372" s="6" t="s">
        <v>24</v>
      </c>
      <c r="M19372" t="s">
        <v>25</v>
      </c>
      <c r="N19372" t="s">
        <v>26</v>
      </c>
      <c r="O19372" t="s">
        <v>27</v>
      </c>
      <c r="P19372" t="s">
        <v>28</v>
      </c>
      <c r="Q19372" t="s">
        <v>29</v>
      </c>
      <c r="R19372" t="s">
        <v>30</v>
      </c>
      <c r="S19372" s="1">
        <v>44957</v>
      </c>
      <c r="T19372" s="108">
        <f ca="1">DATE(Tabla1[[#This Row],[año]],Tabla1[[#This Row],[mes]],RANDBETWEEN(1,31))</f>
        <v>44932</v>
      </c>
      <c r="U19372" s="9" t="str">
        <f>VLOOKUP(Tabla1[[#This Row],[empresa]],Tabla1316[[#All],[EMPRESAS]:[promedio de extraccion]],2,FALSE)</f>
        <v>YPF</v>
      </c>
      <c r="V19372" s="9" t="str">
        <f>IF(AND(Tabla1[[#This Row],[prod_pet]]&gt;1000,profundidad&gt;2000),"extraccion optima","por debajo de la media")</f>
        <v>extraccion optima</v>
      </c>
    </row>
    <row r="19373" spans="1:22" x14ac:dyDescent="0.25">
      <c r="A19373" s="2" t="s">
        <v>68</v>
      </c>
      <c r="B19373" s="3">
        <v>2023</v>
      </c>
      <c r="C19373" s="3">
        <v>1</v>
      </c>
      <c r="D19373" s="3">
        <v>132770</v>
      </c>
      <c r="E19373" s="11">
        <v>4562</v>
      </c>
      <c r="F19373">
        <v>1531</v>
      </c>
      <c r="G19373">
        <v>2592</v>
      </c>
      <c r="H19373" s="2" t="s">
        <v>34</v>
      </c>
      <c r="I19373" s="2" t="s">
        <v>22</v>
      </c>
      <c r="J19373" s="2" t="s">
        <v>23</v>
      </c>
      <c r="K19373" s="5">
        <v>3814</v>
      </c>
      <c r="L19373" s="6" t="s">
        <v>24</v>
      </c>
      <c r="M19373" t="s">
        <v>25</v>
      </c>
      <c r="N19373" t="s">
        <v>26</v>
      </c>
      <c r="O19373" t="s">
        <v>27</v>
      </c>
      <c r="P19373" t="s">
        <v>28</v>
      </c>
      <c r="Q19373" t="s">
        <v>29</v>
      </c>
      <c r="R19373" t="s">
        <v>30</v>
      </c>
      <c r="S19373" s="1">
        <v>44957</v>
      </c>
      <c r="T19373" s="108">
        <f ca="1">DATE(Tabla1[[#This Row],[año]],Tabla1[[#This Row],[mes]],RANDBETWEEN(1,31))</f>
        <v>44947</v>
      </c>
      <c r="U19373" s="9" t="str">
        <f>VLOOKUP(Tabla1[[#This Row],[empresa]],Tabla1316[[#All],[EMPRESAS]:[promedio de extraccion]],2,FALSE)</f>
        <v>YPF</v>
      </c>
      <c r="V19373" s="9" t="str">
        <f>IF(AND(Tabla1[[#This Row],[prod_pet]]&gt;1000,profundidad&gt;2000),"extraccion optima","por debajo de la media")</f>
        <v>extraccion optima</v>
      </c>
    </row>
    <row r="19374" spans="1:22" x14ac:dyDescent="0.25">
      <c r="A19374" s="2" t="s">
        <v>68</v>
      </c>
      <c r="B19374" s="3">
        <v>2023</v>
      </c>
      <c r="C19374" s="3">
        <v>1</v>
      </c>
      <c r="D19374" s="3">
        <v>132769</v>
      </c>
      <c r="E19374" s="11">
        <v>4157</v>
      </c>
      <c r="F19374">
        <v>2856</v>
      </c>
      <c r="G19374">
        <v>1439</v>
      </c>
      <c r="H19374" s="2" t="s">
        <v>34</v>
      </c>
      <c r="I19374" s="2" t="s">
        <v>22</v>
      </c>
      <c r="J19374" s="2" t="s">
        <v>23</v>
      </c>
      <c r="K19374" s="5">
        <v>3890</v>
      </c>
      <c r="L19374" s="6" t="s">
        <v>24</v>
      </c>
      <c r="M19374" t="s">
        <v>25</v>
      </c>
      <c r="N19374" t="s">
        <v>26</v>
      </c>
      <c r="O19374" t="s">
        <v>27</v>
      </c>
      <c r="P19374" t="s">
        <v>28</v>
      </c>
      <c r="Q19374" t="s">
        <v>29</v>
      </c>
      <c r="R19374" t="s">
        <v>30</v>
      </c>
      <c r="S19374" s="1">
        <v>44957</v>
      </c>
      <c r="T19374" s="108">
        <f ca="1">DATE(Tabla1[[#This Row],[año]],Tabla1[[#This Row],[mes]],RANDBETWEEN(1,31))</f>
        <v>44933</v>
      </c>
      <c r="U19374" s="9" t="str">
        <f>VLOOKUP(Tabla1[[#This Row],[empresa]],Tabla1316[[#All],[EMPRESAS]:[promedio de extraccion]],2,FALSE)</f>
        <v>YPF</v>
      </c>
      <c r="V19374" s="9" t="str">
        <f>IF(AND(Tabla1[[#This Row],[prod_pet]]&gt;1000,profundidad&gt;2000),"extraccion optima","por debajo de la media")</f>
        <v>extraccion optima</v>
      </c>
    </row>
    <row r="19375" spans="1:22" x14ac:dyDescent="0.25">
      <c r="A19375" s="2" t="s">
        <v>68</v>
      </c>
      <c r="B19375" s="3">
        <v>2023</v>
      </c>
      <c r="C19375" s="3">
        <v>1</v>
      </c>
      <c r="D19375" s="3">
        <v>132604</v>
      </c>
      <c r="E19375" s="11">
        <v>2565</v>
      </c>
      <c r="F19375">
        <v>4404</v>
      </c>
      <c r="G19375">
        <v>4323</v>
      </c>
      <c r="H19375" s="2" t="s">
        <v>36</v>
      </c>
      <c r="I19375" s="2" t="s">
        <v>22</v>
      </c>
      <c r="J19375" s="2" t="s">
        <v>23</v>
      </c>
      <c r="K19375" s="5">
        <v>2647</v>
      </c>
      <c r="L19375" s="6" t="s">
        <v>31</v>
      </c>
      <c r="M19375" t="s">
        <v>32</v>
      </c>
      <c r="N19375" t="s">
        <v>26</v>
      </c>
      <c r="O19375" t="s">
        <v>33</v>
      </c>
      <c r="P19375" t="s">
        <v>28</v>
      </c>
      <c r="Q19375" t="s">
        <v>29</v>
      </c>
      <c r="R19375" t="s">
        <v>30</v>
      </c>
      <c r="S19375" s="1">
        <v>44957</v>
      </c>
      <c r="T19375" s="108">
        <f ca="1">DATE(Tabla1[[#This Row],[año]],Tabla1[[#This Row],[mes]],RANDBETWEEN(1,31))</f>
        <v>44950</v>
      </c>
      <c r="U19375" s="9" t="str">
        <f>VLOOKUP(Tabla1[[#This Row],[empresa]],Tabla1316[[#All],[EMPRESAS]:[promedio de extraccion]],2,FALSE)</f>
        <v>YPF</v>
      </c>
      <c r="V19375" s="9" t="str">
        <f>IF(AND(Tabla1[[#This Row],[prod_pet]]&gt;1000,profundidad&gt;2000),"extraccion optima","por debajo de la media")</f>
        <v>extraccion optima</v>
      </c>
    </row>
    <row r="19376" spans="1:22" x14ac:dyDescent="0.25">
      <c r="A19376" s="2" t="s">
        <v>68</v>
      </c>
      <c r="B19376" s="3">
        <v>2023</v>
      </c>
      <c r="C19376" s="3">
        <v>1</v>
      </c>
      <c r="D19376" s="3">
        <v>137008</v>
      </c>
      <c r="E19376" s="11">
        <v>1276</v>
      </c>
      <c r="F19376">
        <v>3792</v>
      </c>
      <c r="G19376">
        <v>3709</v>
      </c>
      <c r="H19376" s="2" t="s">
        <v>21</v>
      </c>
      <c r="I19376" s="2" t="s">
        <v>22</v>
      </c>
      <c r="J19376" s="2" t="s">
        <v>40</v>
      </c>
      <c r="K19376" s="5">
        <v>4314</v>
      </c>
      <c r="L19376" s="6" t="s">
        <v>45</v>
      </c>
      <c r="M19376" t="s">
        <v>4</v>
      </c>
      <c r="N19376" t="s">
        <v>26</v>
      </c>
      <c r="O19376" t="s">
        <v>33</v>
      </c>
      <c r="P19376" t="s">
        <v>28</v>
      </c>
      <c r="Q19376" t="s">
        <v>43</v>
      </c>
      <c r="R19376" t="s">
        <v>48</v>
      </c>
      <c r="S19376" s="1">
        <v>44957</v>
      </c>
      <c r="T19376" s="108">
        <f ca="1">DATE(Tabla1[[#This Row],[año]],Tabla1[[#This Row],[mes]],RANDBETWEEN(1,31))</f>
        <v>44934</v>
      </c>
      <c r="U19376" s="9" t="str">
        <f>VLOOKUP(Tabla1[[#This Row],[empresa]],Tabla1316[[#All],[EMPRESAS]:[promedio de extraccion]],2,FALSE)</f>
        <v>YPF</v>
      </c>
      <c r="V19376" s="9" t="str">
        <f>IF(AND(Tabla1[[#This Row],[prod_pet]]&gt;1000,profundidad&gt;2000),"extraccion optima","por debajo de la media")</f>
        <v>extraccion optima</v>
      </c>
    </row>
    <row r="19377" spans="1:22" x14ac:dyDescent="0.25">
      <c r="A19377" s="2" t="s">
        <v>68</v>
      </c>
      <c r="B19377" s="3">
        <v>2023</v>
      </c>
      <c r="C19377" s="3">
        <v>1</v>
      </c>
      <c r="D19377" s="3">
        <v>134009</v>
      </c>
      <c r="E19377" s="11">
        <v>2556</v>
      </c>
      <c r="F19377">
        <v>1585</v>
      </c>
      <c r="G19377">
        <v>1151</v>
      </c>
      <c r="H19377" s="2" t="s">
        <v>34</v>
      </c>
      <c r="I19377" s="2" t="s">
        <v>22</v>
      </c>
      <c r="J19377" s="2" t="s">
        <v>23</v>
      </c>
      <c r="K19377" s="5">
        <v>3900</v>
      </c>
      <c r="L19377" s="6" t="s">
        <v>24</v>
      </c>
      <c r="M19377" t="s">
        <v>25</v>
      </c>
      <c r="N19377" t="s">
        <v>26</v>
      </c>
      <c r="O19377" t="s">
        <v>27</v>
      </c>
      <c r="P19377" t="s">
        <v>28</v>
      </c>
      <c r="Q19377" t="s">
        <v>29</v>
      </c>
      <c r="R19377" t="s">
        <v>30</v>
      </c>
      <c r="S19377" s="1">
        <v>44957</v>
      </c>
      <c r="T19377" s="108">
        <f ca="1">DATE(Tabla1[[#This Row],[año]],Tabla1[[#This Row],[mes]],RANDBETWEEN(1,31))</f>
        <v>44952</v>
      </c>
      <c r="U19377" s="9" t="str">
        <f>VLOOKUP(Tabla1[[#This Row],[empresa]],Tabla1316[[#All],[EMPRESAS]:[promedio de extraccion]],2,FALSE)</f>
        <v>YPF</v>
      </c>
      <c r="V19377" s="9" t="str">
        <f>IF(AND(Tabla1[[#This Row],[prod_pet]]&gt;1000,profundidad&gt;2000),"extraccion optima","por debajo de la media")</f>
        <v>extraccion optima</v>
      </c>
    </row>
    <row r="19378" spans="1:22" x14ac:dyDescent="0.25">
      <c r="A19378" s="2" t="s">
        <v>68</v>
      </c>
      <c r="B19378" s="3">
        <v>2023</v>
      </c>
      <c r="C19378" s="3">
        <v>1</v>
      </c>
      <c r="D19378" s="3">
        <v>135468</v>
      </c>
      <c r="E19378" s="11">
        <v>1672</v>
      </c>
      <c r="F19378">
        <v>3855</v>
      </c>
      <c r="G19378">
        <v>387</v>
      </c>
      <c r="H19378" s="2" t="s">
        <v>34</v>
      </c>
      <c r="I19378" s="2" t="s">
        <v>22</v>
      </c>
      <c r="J19378" s="2" t="s">
        <v>23</v>
      </c>
      <c r="K19378" s="5">
        <v>3803</v>
      </c>
      <c r="L19378" s="6" t="s">
        <v>24</v>
      </c>
      <c r="M19378" t="s">
        <v>25</v>
      </c>
      <c r="N19378" t="s">
        <v>26</v>
      </c>
      <c r="O19378" t="s">
        <v>27</v>
      </c>
      <c r="P19378" t="s">
        <v>28</v>
      </c>
      <c r="Q19378" t="s">
        <v>29</v>
      </c>
      <c r="R19378" t="s">
        <v>30</v>
      </c>
      <c r="S19378" s="1">
        <v>44957</v>
      </c>
      <c r="T19378" s="108">
        <f ca="1">DATE(Tabla1[[#This Row],[año]],Tabla1[[#This Row],[mes]],RANDBETWEEN(1,31))</f>
        <v>44956</v>
      </c>
      <c r="U19378" s="9" t="str">
        <f>VLOOKUP(Tabla1[[#This Row],[empresa]],Tabla1316[[#All],[EMPRESAS]:[promedio de extraccion]],2,FALSE)</f>
        <v>YPF</v>
      </c>
      <c r="V19378" s="9" t="str">
        <f>IF(AND(Tabla1[[#This Row],[prod_pet]]&gt;1000,profundidad&gt;2000),"extraccion optima","por debajo de la media")</f>
        <v>extraccion optima</v>
      </c>
    </row>
    <row r="19379" spans="1:22" x14ac:dyDescent="0.25">
      <c r="A19379" s="2" t="s">
        <v>68</v>
      </c>
      <c r="B19379" s="3">
        <v>2023</v>
      </c>
      <c r="C19379" s="3">
        <v>1</v>
      </c>
      <c r="D19379" s="3">
        <v>134008</v>
      </c>
      <c r="E19379" s="11">
        <v>599</v>
      </c>
      <c r="F19379">
        <v>2644</v>
      </c>
      <c r="G19379">
        <v>622</v>
      </c>
      <c r="H19379" s="2" t="s">
        <v>34</v>
      </c>
      <c r="I19379" s="2" t="s">
        <v>22</v>
      </c>
      <c r="J19379" s="2" t="s">
        <v>23</v>
      </c>
      <c r="K19379" s="5">
        <v>3832</v>
      </c>
      <c r="L19379" s="6" t="s">
        <v>24</v>
      </c>
      <c r="M19379" t="s">
        <v>25</v>
      </c>
      <c r="N19379" t="s">
        <v>26</v>
      </c>
      <c r="O19379" t="s">
        <v>27</v>
      </c>
      <c r="P19379" t="s">
        <v>28</v>
      </c>
      <c r="Q19379" t="s">
        <v>29</v>
      </c>
      <c r="R19379" t="s">
        <v>30</v>
      </c>
      <c r="S19379" s="1">
        <v>44957</v>
      </c>
      <c r="T19379" s="108">
        <f ca="1">DATE(Tabla1[[#This Row],[año]],Tabla1[[#This Row],[mes]],RANDBETWEEN(1,31))</f>
        <v>44936</v>
      </c>
      <c r="U19379" s="9" t="str">
        <f>VLOOKUP(Tabla1[[#This Row],[empresa]],Tabla1316[[#All],[EMPRESAS]:[promedio de extraccion]],2,FALSE)</f>
        <v>YPF</v>
      </c>
      <c r="V19379" s="9" t="str">
        <f>IF(AND(Tabla1[[#This Row],[prod_pet]]&gt;1000,profundidad&gt;2000),"extraccion optima","por debajo de la media")</f>
        <v>por debajo de la media</v>
      </c>
    </row>
    <row r="19380" spans="1:22" x14ac:dyDescent="0.25">
      <c r="A19380" s="2" t="s">
        <v>68</v>
      </c>
      <c r="B19380" s="3">
        <v>2023</v>
      </c>
      <c r="C19380" s="3">
        <v>1</v>
      </c>
      <c r="D19380" s="3">
        <v>134325</v>
      </c>
      <c r="E19380" s="11">
        <v>1859</v>
      </c>
      <c r="F19380">
        <v>4617</v>
      </c>
      <c r="G19380">
        <v>481</v>
      </c>
      <c r="H19380" s="2" t="s">
        <v>34</v>
      </c>
      <c r="I19380" s="2" t="s">
        <v>22</v>
      </c>
      <c r="J19380" s="2" t="s">
        <v>23</v>
      </c>
      <c r="K19380" s="5">
        <v>3793</v>
      </c>
      <c r="L19380" s="6" t="s">
        <v>24</v>
      </c>
      <c r="M19380" t="s">
        <v>25</v>
      </c>
      <c r="N19380" t="s">
        <v>26</v>
      </c>
      <c r="O19380" t="s">
        <v>27</v>
      </c>
      <c r="P19380" t="s">
        <v>28</v>
      </c>
      <c r="Q19380" t="s">
        <v>29</v>
      </c>
      <c r="R19380" t="s">
        <v>30</v>
      </c>
      <c r="S19380" s="1">
        <v>44957</v>
      </c>
      <c r="T19380" s="108">
        <f ca="1">DATE(Tabla1[[#This Row],[año]],Tabla1[[#This Row],[mes]],RANDBETWEEN(1,31))</f>
        <v>44957</v>
      </c>
      <c r="U19380" s="9" t="str">
        <f>VLOOKUP(Tabla1[[#This Row],[empresa]],Tabla1316[[#All],[EMPRESAS]:[promedio de extraccion]],2,FALSE)</f>
        <v>YPF</v>
      </c>
      <c r="V19380" s="9" t="str">
        <f>IF(AND(Tabla1[[#This Row],[prod_pet]]&gt;1000,profundidad&gt;2000),"extraccion optima","por debajo de la media")</f>
        <v>extraccion optima</v>
      </c>
    </row>
    <row r="19381" spans="1:22" x14ac:dyDescent="0.25">
      <c r="A19381" s="2" t="s">
        <v>68</v>
      </c>
      <c r="B19381" s="3">
        <v>2023</v>
      </c>
      <c r="C19381" s="3">
        <v>1</v>
      </c>
      <c r="D19381" s="3">
        <v>134324</v>
      </c>
      <c r="E19381" s="11">
        <v>1094</v>
      </c>
      <c r="F19381">
        <v>4859</v>
      </c>
      <c r="G19381">
        <v>4939</v>
      </c>
      <c r="H19381" s="2" t="s">
        <v>34</v>
      </c>
      <c r="I19381" s="2" t="s">
        <v>22</v>
      </c>
      <c r="J19381" s="2" t="s">
        <v>23</v>
      </c>
      <c r="K19381" s="5">
        <v>3862</v>
      </c>
      <c r="L19381" s="6" t="s">
        <v>24</v>
      </c>
      <c r="M19381" t="s">
        <v>25</v>
      </c>
      <c r="N19381" t="s">
        <v>26</v>
      </c>
      <c r="O19381" t="s">
        <v>27</v>
      </c>
      <c r="P19381" t="s">
        <v>28</v>
      </c>
      <c r="Q19381" t="s">
        <v>29</v>
      </c>
      <c r="R19381" t="s">
        <v>30</v>
      </c>
      <c r="S19381" s="1">
        <v>44957</v>
      </c>
      <c r="T19381" s="108">
        <f ca="1">DATE(Tabla1[[#This Row],[año]],Tabla1[[#This Row],[mes]],RANDBETWEEN(1,31))</f>
        <v>44943</v>
      </c>
      <c r="U19381" s="9" t="str">
        <f>VLOOKUP(Tabla1[[#This Row],[empresa]],Tabla1316[[#All],[EMPRESAS]:[promedio de extraccion]],2,FALSE)</f>
        <v>YPF</v>
      </c>
      <c r="V19381" s="9" t="str">
        <f>IF(AND(Tabla1[[#This Row],[prod_pet]]&gt;1000,profundidad&gt;2000),"extraccion optima","por debajo de la media")</f>
        <v>extraccion optima</v>
      </c>
    </row>
    <row r="19382" spans="1:22" x14ac:dyDescent="0.25">
      <c r="A19382" s="2" t="s">
        <v>68</v>
      </c>
      <c r="B19382" s="3">
        <v>2023</v>
      </c>
      <c r="C19382" s="3">
        <v>1</v>
      </c>
      <c r="D19382" s="3">
        <v>134010</v>
      </c>
      <c r="E19382" s="11">
        <v>4824</v>
      </c>
      <c r="F19382">
        <v>2940</v>
      </c>
      <c r="G19382">
        <v>2914</v>
      </c>
      <c r="H19382" s="2" t="s">
        <v>34</v>
      </c>
      <c r="I19382" s="2" t="s">
        <v>22</v>
      </c>
      <c r="J19382" s="2" t="s">
        <v>23</v>
      </c>
      <c r="K19382" s="5">
        <v>3883</v>
      </c>
      <c r="L19382" s="6" t="s">
        <v>24</v>
      </c>
      <c r="M19382" t="s">
        <v>25</v>
      </c>
      <c r="N19382" t="s">
        <v>26</v>
      </c>
      <c r="O19382" t="s">
        <v>27</v>
      </c>
      <c r="P19382" t="s">
        <v>28</v>
      </c>
      <c r="Q19382" t="s">
        <v>29</v>
      </c>
      <c r="R19382" t="s">
        <v>30</v>
      </c>
      <c r="S19382" s="1">
        <v>44957</v>
      </c>
      <c r="T19382" s="108">
        <f ca="1">DATE(Tabla1[[#This Row],[año]],Tabla1[[#This Row],[mes]],RANDBETWEEN(1,31))</f>
        <v>44933</v>
      </c>
      <c r="U19382" s="9" t="str">
        <f>VLOOKUP(Tabla1[[#This Row],[empresa]],Tabla1316[[#All],[EMPRESAS]:[promedio de extraccion]],2,FALSE)</f>
        <v>YPF</v>
      </c>
      <c r="V19382" s="9" t="str">
        <f>IF(AND(Tabla1[[#This Row],[prod_pet]]&gt;1000,profundidad&gt;2000),"extraccion optima","por debajo de la media")</f>
        <v>extraccion optima</v>
      </c>
    </row>
    <row r="19383" spans="1:22" x14ac:dyDescent="0.25">
      <c r="A19383" s="2" t="s">
        <v>68</v>
      </c>
      <c r="B19383" s="3">
        <v>2023</v>
      </c>
      <c r="C19383" s="3">
        <v>1</v>
      </c>
      <c r="D19383" s="3">
        <v>135209</v>
      </c>
      <c r="E19383" s="11">
        <v>3906</v>
      </c>
      <c r="F19383">
        <v>3974</v>
      </c>
      <c r="G19383">
        <v>1470</v>
      </c>
      <c r="H19383" s="2" t="s">
        <v>34</v>
      </c>
      <c r="I19383" s="2" t="s">
        <v>22</v>
      </c>
      <c r="J19383" s="2" t="s">
        <v>23</v>
      </c>
      <c r="K19383" s="5">
        <v>3940</v>
      </c>
      <c r="L19383" s="6" t="s">
        <v>24</v>
      </c>
      <c r="M19383" t="s">
        <v>25</v>
      </c>
      <c r="N19383" t="s">
        <v>26</v>
      </c>
      <c r="O19383" t="s">
        <v>27</v>
      </c>
      <c r="P19383" t="s">
        <v>28</v>
      </c>
      <c r="Q19383" t="s">
        <v>29</v>
      </c>
      <c r="R19383" t="s">
        <v>30</v>
      </c>
      <c r="S19383" s="1">
        <v>44957</v>
      </c>
      <c r="T19383" s="108">
        <f ca="1">DATE(Tabla1[[#This Row],[año]],Tabla1[[#This Row],[mes]],RANDBETWEEN(1,31))</f>
        <v>44946</v>
      </c>
      <c r="U19383" s="9" t="str">
        <f>VLOOKUP(Tabla1[[#This Row],[empresa]],Tabla1316[[#All],[EMPRESAS]:[promedio de extraccion]],2,FALSE)</f>
        <v>YPF</v>
      </c>
      <c r="V19383" s="9" t="str">
        <f>IF(AND(Tabla1[[#This Row],[prod_pet]]&gt;1000,profundidad&gt;2000),"extraccion optima","por debajo de la media")</f>
        <v>extraccion optima</v>
      </c>
    </row>
    <row r="19384" spans="1:22" x14ac:dyDescent="0.25">
      <c r="A19384" s="2" t="s">
        <v>68</v>
      </c>
      <c r="B19384" s="3">
        <v>2023</v>
      </c>
      <c r="C19384" s="3">
        <v>1</v>
      </c>
      <c r="D19384" s="3">
        <v>135147</v>
      </c>
      <c r="E19384" s="11">
        <v>560</v>
      </c>
      <c r="F19384">
        <v>943</v>
      </c>
      <c r="G19384">
        <v>3814</v>
      </c>
      <c r="H19384" s="2" t="s">
        <v>21</v>
      </c>
      <c r="I19384" s="2" t="s">
        <v>22</v>
      </c>
      <c r="J19384" s="2" t="s">
        <v>40</v>
      </c>
      <c r="K19384" s="5">
        <v>3072</v>
      </c>
      <c r="L19384" s="6" t="s">
        <v>45</v>
      </c>
      <c r="M19384" t="s">
        <v>69</v>
      </c>
      <c r="N19384" t="s">
        <v>26</v>
      </c>
      <c r="O19384" t="s">
        <v>33</v>
      </c>
      <c r="P19384" t="s">
        <v>28</v>
      </c>
      <c r="Q19384" t="s">
        <v>29</v>
      </c>
      <c r="R19384" t="s">
        <v>48</v>
      </c>
      <c r="S19384" s="1">
        <v>44957</v>
      </c>
      <c r="T19384" s="108">
        <f ca="1">DATE(Tabla1[[#This Row],[año]],Tabla1[[#This Row],[mes]],RANDBETWEEN(1,31))</f>
        <v>44946</v>
      </c>
      <c r="U19384" s="9" t="str">
        <f>VLOOKUP(Tabla1[[#This Row],[empresa]],Tabla1316[[#All],[EMPRESAS]:[promedio de extraccion]],2,FALSE)</f>
        <v>YPF</v>
      </c>
      <c r="V19384" s="9" t="str">
        <f>IF(AND(Tabla1[[#This Row],[prod_pet]]&gt;1000,profundidad&gt;2000),"extraccion optima","por debajo de la media")</f>
        <v>por debajo de la media</v>
      </c>
    </row>
    <row r="19385" spans="1:22" x14ac:dyDescent="0.25">
      <c r="A19385" s="2" t="s">
        <v>68</v>
      </c>
      <c r="B19385" s="3">
        <v>2023</v>
      </c>
      <c r="C19385" s="3">
        <v>1</v>
      </c>
      <c r="D19385" s="3">
        <v>134775</v>
      </c>
      <c r="E19385" s="11">
        <v>696</v>
      </c>
      <c r="F19385">
        <v>3321</v>
      </c>
      <c r="G19385">
        <v>2399</v>
      </c>
      <c r="H19385" s="2" t="s">
        <v>34</v>
      </c>
      <c r="I19385" s="2" t="s">
        <v>22</v>
      </c>
      <c r="J19385" s="2" t="s">
        <v>23</v>
      </c>
      <c r="K19385" s="5" t="s">
        <v>41</v>
      </c>
      <c r="L19385" s="6" t="s">
        <v>24</v>
      </c>
      <c r="M19385" t="s">
        <v>25</v>
      </c>
      <c r="N19385" t="s">
        <v>26</v>
      </c>
      <c r="O19385" t="s">
        <v>27</v>
      </c>
      <c r="P19385" t="s">
        <v>28</v>
      </c>
      <c r="Q19385" t="s">
        <v>29</v>
      </c>
      <c r="R19385" t="s">
        <v>30</v>
      </c>
      <c r="S19385" s="1">
        <v>44957</v>
      </c>
      <c r="T19385" s="108">
        <f ca="1">DATE(Tabla1[[#This Row],[año]],Tabla1[[#This Row],[mes]],RANDBETWEEN(1,31))</f>
        <v>44954</v>
      </c>
      <c r="U19385" s="9" t="str">
        <f>VLOOKUP(Tabla1[[#This Row],[empresa]],Tabla1316[[#All],[EMPRESAS]:[promedio de extraccion]],2,FALSE)</f>
        <v>YPF</v>
      </c>
      <c r="V19385" s="9" t="str">
        <f>IF(AND(Tabla1[[#This Row],[prod_pet]]&gt;1000,profundidad&gt;2000),"extraccion optima","por debajo de la media")</f>
        <v>por debajo de la media</v>
      </c>
    </row>
    <row r="19386" spans="1:22" x14ac:dyDescent="0.25">
      <c r="A19386" s="2" t="s">
        <v>68</v>
      </c>
      <c r="B19386" s="3">
        <v>2023</v>
      </c>
      <c r="C19386" s="3">
        <v>1</v>
      </c>
      <c r="D19386" s="3">
        <v>134776</v>
      </c>
      <c r="E19386" s="11">
        <v>2366</v>
      </c>
      <c r="F19386">
        <v>2212</v>
      </c>
      <c r="G19386">
        <v>2686</v>
      </c>
      <c r="H19386" s="2" t="s">
        <v>34</v>
      </c>
      <c r="I19386" s="2" t="s">
        <v>22</v>
      </c>
      <c r="J19386" s="2" t="s">
        <v>23</v>
      </c>
      <c r="K19386" s="5">
        <v>3838</v>
      </c>
      <c r="L19386" s="6" t="s">
        <v>24</v>
      </c>
      <c r="M19386" t="s">
        <v>25</v>
      </c>
      <c r="N19386" t="s">
        <v>26</v>
      </c>
      <c r="O19386" t="s">
        <v>27</v>
      </c>
      <c r="P19386" t="s">
        <v>28</v>
      </c>
      <c r="Q19386" t="s">
        <v>29</v>
      </c>
      <c r="R19386" t="s">
        <v>30</v>
      </c>
      <c r="S19386" s="1">
        <v>44957</v>
      </c>
      <c r="T19386" s="108">
        <f ca="1">DATE(Tabla1[[#This Row],[año]],Tabla1[[#This Row],[mes]],RANDBETWEEN(1,31))</f>
        <v>44937</v>
      </c>
      <c r="U19386" s="9" t="str">
        <f>VLOOKUP(Tabla1[[#This Row],[empresa]],Tabla1316[[#All],[EMPRESAS]:[promedio de extraccion]],2,FALSE)</f>
        <v>YPF</v>
      </c>
      <c r="V19386" s="9" t="str">
        <f>IF(AND(Tabla1[[#This Row],[prod_pet]]&gt;1000,profundidad&gt;2000),"extraccion optima","por debajo de la media")</f>
        <v>extraccion optima</v>
      </c>
    </row>
    <row r="19387" spans="1:22" x14ac:dyDescent="0.25">
      <c r="A19387" s="2" t="s">
        <v>68</v>
      </c>
      <c r="B19387" s="3">
        <v>2023</v>
      </c>
      <c r="C19387" s="3">
        <v>1</v>
      </c>
      <c r="D19387" s="3">
        <v>135584</v>
      </c>
      <c r="E19387" s="11">
        <v>3777</v>
      </c>
      <c r="F19387">
        <v>1566</v>
      </c>
      <c r="G19387">
        <v>1042</v>
      </c>
      <c r="H19387" s="2" t="s">
        <v>34</v>
      </c>
      <c r="I19387" s="2" t="s">
        <v>22</v>
      </c>
      <c r="J19387" s="2" t="s">
        <v>23</v>
      </c>
      <c r="K19387" s="5">
        <v>3813</v>
      </c>
      <c r="L19387" s="6" t="s">
        <v>24</v>
      </c>
      <c r="M19387" t="s">
        <v>25</v>
      </c>
      <c r="N19387" t="s">
        <v>26</v>
      </c>
      <c r="O19387" t="s">
        <v>27</v>
      </c>
      <c r="P19387" t="s">
        <v>28</v>
      </c>
      <c r="Q19387" t="s">
        <v>29</v>
      </c>
      <c r="R19387" t="s">
        <v>30</v>
      </c>
      <c r="S19387" s="1">
        <v>44957</v>
      </c>
      <c r="T19387" s="108">
        <f ca="1">DATE(Tabla1[[#This Row],[año]],Tabla1[[#This Row],[mes]],RANDBETWEEN(1,31))</f>
        <v>44934</v>
      </c>
      <c r="U19387" s="9" t="str">
        <f>VLOOKUP(Tabla1[[#This Row],[empresa]],Tabla1316[[#All],[EMPRESAS]:[promedio de extraccion]],2,FALSE)</f>
        <v>YPF</v>
      </c>
      <c r="V19387" s="9" t="str">
        <f>IF(AND(Tabla1[[#This Row],[prod_pet]]&gt;1000,profundidad&gt;2000),"extraccion optima","por debajo de la media")</f>
        <v>extraccion optima</v>
      </c>
    </row>
    <row r="19388" spans="1:22" x14ac:dyDescent="0.25">
      <c r="A19388" s="2" t="s">
        <v>68</v>
      </c>
      <c r="B19388" s="3">
        <v>2023</v>
      </c>
      <c r="C19388" s="3">
        <v>1</v>
      </c>
      <c r="D19388" s="3">
        <v>136404</v>
      </c>
      <c r="E19388" s="11">
        <v>899</v>
      </c>
      <c r="F19388">
        <v>2027</v>
      </c>
      <c r="G19388">
        <v>457</v>
      </c>
      <c r="H19388" s="2" t="s">
        <v>21</v>
      </c>
      <c r="I19388" s="2" t="s">
        <v>22</v>
      </c>
      <c r="J19388" s="2" t="s">
        <v>40</v>
      </c>
      <c r="K19388" s="5">
        <v>3147</v>
      </c>
      <c r="L19388" s="6" t="s">
        <v>45</v>
      </c>
      <c r="M19388" t="s">
        <v>69</v>
      </c>
      <c r="N19388" t="s">
        <v>26</v>
      </c>
      <c r="O19388" t="s">
        <v>33</v>
      </c>
      <c r="P19388" t="s">
        <v>46</v>
      </c>
      <c r="Q19388" t="s">
        <v>46</v>
      </c>
      <c r="R19388" t="s">
        <v>48</v>
      </c>
      <c r="S19388" s="1">
        <v>44957</v>
      </c>
      <c r="T19388" s="108">
        <f ca="1">DATE(Tabla1[[#This Row],[año]],Tabla1[[#This Row],[mes]],RANDBETWEEN(1,31))</f>
        <v>44950</v>
      </c>
      <c r="U19388" s="9" t="str">
        <f>VLOOKUP(Tabla1[[#This Row],[empresa]],Tabla1316[[#All],[EMPRESAS]:[promedio de extraccion]],2,FALSE)</f>
        <v>YPF</v>
      </c>
      <c r="V19388" s="9" t="str">
        <f>IF(AND(Tabla1[[#This Row],[prod_pet]]&gt;1000,profundidad&gt;2000),"extraccion optima","por debajo de la media")</f>
        <v>por debajo de la media</v>
      </c>
    </row>
    <row r="19389" spans="1:22" x14ac:dyDescent="0.25">
      <c r="A19389" s="2" t="s">
        <v>68</v>
      </c>
      <c r="B19389" s="3">
        <v>2023</v>
      </c>
      <c r="C19389" s="3">
        <v>1</v>
      </c>
      <c r="D19389" s="3">
        <v>135583</v>
      </c>
      <c r="E19389" s="11">
        <v>2022</v>
      </c>
      <c r="F19389">
        <v>764</v>
      </c>
      <c r="G19389">
        <v>4978</v>
      </c>
      <c r="H19389" s="2" t="s">
        <v>34</v>
      </c>
      <c r="I19389" s="2" t="s">
        <v>22</v>
      </c>
      <c r="J19389" s="2" t="s">
        <v>23</v>
      </c>
      <c r="K19389" s="5">
        <v>3745</v>
      </c>
      <c r="L19389" s="6" t="s">
        <v>24</v>
      </c>
      <c r="M19389" t="s">
        <v>25</v>
      </c>
      <c r="N19389" t="s">
        <v>26</v>
      </c>
      <c r="O19389" t="s">
        <v>27</v>
      </c>
      <c r="P19389" t="s">
        <v>28</v>
      </c>
      <c r="Q19389" t="s">
        <v>29</v>
      </c>
      <c r="R19389" t="s">
        <v>30</v>
      </c>
      <c r="S19389" s="1">
        <v>44957</v>
      </c>
      <c r="T19389" s="108">
        <f ca="1">DATE(Tabla1[[#This Row],[año]],Tabla1[[#This Row],[mes]],RANDBETWEEN(1,31))</f>
        <v>44938</v>
      </c>
      <c r="U19389" s="9" t="str">
        <f>VLOOKUP(Tabla1[[#This Row],[empresa]],Tabla1316[[#All],[EMPRESAS]:[promedio de extraccion]],2,FALSE)</f>
        <v>YPF</v>
      </c>
      <c r="V19389" s="9" t="str">
        <f>IF(AND(Tabla1[[#This Row],[prod_pet]]&gt;1000,profundidad&gt;2000),"extraccion optima","por debajo de la media")</f>
        <v>extraccion optima</v>
      </c>
    </row>
    <row r="19390" spans="1:22" x14ac:dyDescent="0.25">
      <c r="A19390" s="2" t="s">
        <v>68</v>
      </c>
      <c r="B19390" s="3">
        <v>2023</v>
      </c>
      <c r="C19390" s="3">
        <v>1</v>
      </c>
      <c r="D19390" s="3">
        <v>135480</v>
      </c>
      <c r="E19390" s="11">
        <v>1734</v>
      </c>
      <c r="F19390">
        <v>4877</v>
      </c>
      <c r="G19390">
        <v>923</v>
      </c>
      <c r="H19390" s="2" t="s">
        <v>34</v>
      </c>
      <c r="I19390" s="2" t="s">
        <v>22</v>
      </c>
      <c r="J19390" s="2" t="s">
        <v>40</v>
      </c>
      <c r="K19390" s="5">
        <v>3246</v>
      </c>
      <c r="L19390" s="6" t="s">
        <v>45</v>
      </c>
      <c r="M19390" t="s">
        <v>69</v>
      </c>
      <c r="N19390" t="s">
        <v>26</v>
      </c>
      <c r="O19390" t="s">
        <v>33</v>
      </c>
      <c r="P19390" t="s">
        <v>46</v>
      </c>
      <c r="Q19390" t="s">
        <v>46</v>
      </c>
      <c r="R19390" t="s">
        <v>48</v>
      </c>
      <c r="S19390" s="1">
        <v>44957</v>
      </c>
      <c r="T19390" s="108">
        <f ca="1">DATE(Tabla1[[#This Row],[año]],Tabla1[[#This Row],[mes]],RANDBETWEEN(1,31))</f>
        <v>44955</v>
      </c>
      <c r="U19390" s="9" t="str">
        <f>VLOOKUP(Tabla1[[#This Row],[empresa]],Tabla1316[[#All],[EMPRESAS]:[promedio de extraccion]],2,FALSE)</f>
        <v>YPF</v>
      </c>
      <c r="V19390" s="9" t="str">
        <f>IF(AND(Tabla1[[#This Row],[prod_pet]]&gt;1000,profundidad&gt;2000),"extraccion optima","por debajo de la media")</f>
        <v>extraccion optima</v>
      </c>
    </row>
    <row r="19391" spans="1:22" x14ac:dyDescent="0.25">
      <c r="A19391" s="2" t="s">
        <v>68</v>
      </c>
      <c r="B19391" s="3">
        <v>2023</v>
      </c>
      <c r="C19391" s="3">
        <v>1</v>
      </c>
      <c r="D19391" s="3">
        <v>135586</v>
      </c>
      <c r="E19391" s="11">
        <v>3812</v>
      </c>
      <c r="F19391">
        <v>3197</v>
      </c>
      <c r="G19391">
        <v>3230</v>
      </c>
      <c r="H19391" s="2" t="s">
        <v>34</v>
      </c>
      <c r="I19391" s="2" t="s">
        <v>22</v>
      </c>
      <c r="J19391" s="2" t="s">
        <v>23</v>
      </c>
      <c r="K19391" s="5">
        <v>3813</v>
      </c>
      <c r="L19391" s="6" t="s">
        <v>24</v>
      </c>
      <c r="M19391" t="s">
        <v>25</v>
      </c>
      <c r="N19391" t="s">
        <v>26</v>
      </c>
      <c r="O19391" t="s">
        <v>27</v>
      </c>
      <c r="P19391" t="s">
        <v>28</v>
      </c>
      <c r="Q19391" t="s">
        <v>29</v>
      </c>
      <c r="R19391" t="s">
        <v>30</v>
      </c>
      <c r="S19391" s="1">
        <v>44957</v>
      </c>
      <c r="T19391" s="108">
        <f ca="1">DATE(Tabla1[[#This Row],[año]],Tabla1[[#This Row],[mes]],RANDBETWEEN(1,31))</f>
        <v>44957</v>
      </c>
      <c r="U19391" s="9" t="str">
        <f>VLOOKUP(Tabla1[[#This Row],[empresa]],Tabla1316[[#All],[EMPRESAS]:[promedio de extraccion]],2,FALSE)</f>
        <v>YPF</v>
      </c>
      <c r="V19391" s="9" t="str">
        <f>IF(AND(Tabla1[[#This Row],[prod_pet]]&gt;1000,profundidad&gt;2000),"extraccion optima","por debajo de la media")</f>
        <v>extraccion optima</v>
      </c>
    </row>
    <row r="19392" spans="1:22" x14ac:dyDescent="0.25">
      <c r="A19392" s="2" t="s">
        <v>68</v>
      </c>
      <c r="B19392" s="3">
        <v>2023</v>
      </c>
      <c r="C19392" s="3">
        <v>1</v>
      </c>
      <c r="D19392" s="3">
        <v>136137</v>
      </c>
      <c r="E19392" s="11">
        <v>4412</v>
      </c>
      <c r="F19392">
        <v>2183</v>
      </c>
      <c r="G19392">
        <v>2226</v>
      </c>
      <c r="H19392" s="2" t="s">
        <v>36</v>
      </c>
      <c r="I19392" s="2" t="s">
        <v>22</v>
      </c>
      <c r="J19392" s="2" t="s">
        <v>23</v>
      </c>
      <c r="K19392" s="5">
        <v>3375</v>
      </c>
      <c r="L19392" s="6" t="s">
        <v>31</v>
      </c>
      <c r="M19392" t="s">
        <v>32</v>
      </c>
      <c r="N19392" t="s">
        <v>26</v>
      </c>
      <c r="O19392" t="s">
        <v>33</v>
      </c>
      <c r="P19392" t="s">
        <v>28</v>
      </c>
      <c r="Q19392" t="s">
        <v>29</v>
      </c>
      <c r="R19392" t="s">
        <v>30</v>
      </c>
      <c r="S19392" s="1">
        <v>44957</v>
      </c>
      <c r="T19392" s="108">
        <f ca="1">DATE(Tabla1[[#This Row],[año]],Tabla1[[#This Row],[mes]],RANDBETWEEN(1,31))</f>
        <v>44933</v>
      </c>
      <c r="U19392" s="9" t="str">
        <f>VLOOKUP(Tabla1[[#This Row],[empresa]],Tabla1316[[#All],[EMPRESAS]:[promedio de extraccion]],2,FALSE)</f>
        <v>YPF</v>
      </c>
      <c r="V19392" s="9" t="str">
        <f>IF(AND(Tabla1[[#This Row],[prod_pet]]&gt;1000,profundidad&gt;2000),"extraccion optima","por debajo de la media")</f>
        <v>extraccion optima</v>
      </c>
    </row>
    <row r="19393" spans="1:22" x14ac:dyDescent="0.25">
      <c r="A19393" s="2" t="s">
        <v>68</v>
      </c>
      <c r="B19393" s="3">
        <v>2023</v>
      </c>
      <c r="C19393" s="3">
        <v>1</v>
      </c>
      <c r="D19393" s="3">
        <v>135803</v>
      </c>
      <c r="E19393" s="11">
        <v>3246</v>
      </c>
      <c r="F19393">
        <v>2498</v>
      </c>
      <c r="G19393">
        <v>1889</v>
      </c>
      <c r="H19393" s="2" t="s">
        <v>34</v>
      </c>
      <c r="I19393" s="2" t="s">
        <v>22</v>
      </c>
      <c r="J19393" s="2" t="s">
        <v>23</v>
      </c>
      <c r="K19393" s="5">
        <v>2800</v>
      </c>
      <c r="L19393" s="6" t="s">
        <v>45</v>
      </c>
      <c r="M19393" t="s">
        <v>78</v>
      </c>
      <c r="N19393" t="s">
        <v>26</v>
      </c>
      <c r="O19393" t="s">
        <v>33</v>
      </c>
      <c r="P19393" t="s">
        <v>46</v>
      </c>
      <c r="Q19393" t="s">
        <v>46</v>
      </c>
      <c r="R19393" t="s">
        <v>48</v>
      </c>
      <c r="S19393" s="1">
        <v>44957</v>
      </c>
      <c r="T19393" s="108">
        <f ca="1">DATE(Tabla1[[#This Row],[año]],Tabla1[[#This Row],[mes]],RANDBETWEEN(1,31))</f>
        <v>44927</v>
      </c>
      <c r="U19393" s="9" t="str">
        <f>VLOOKUP(Tabla1[[#This Row],[empresa]],Tabla1316[[#All],[EMPRESAS]:[promedio de extraccion]],2,FALSE)</f>
        <v>YPF</v>
      </c>
      <c r="V19393" s="9" t="str">
        <f>IF(AND(Tabla1[[#This Row],[prod_pet]]&gt;1000,profundidad&gt;2000),"extraccion optima","por debajo de la media")</f>
        <v>extraccion optima</v>
      </c>
    </row>
    <row r="19394" spans="1:22" x14ac:dyDescent="0.25">
      <c r="A19394" s="2" t="s">
        <v>68</v>
      </c>
      <c r="B19394" s="3">
        <v>2023</v>
      </c>
      <c r="C19394" s="3">
        <v>1</v>
      </c>
      <c r="D19394" s="3">
        <v>135690</v>
      </c>
      <c r="E19394" s="11">
        <v>4313</v>
      </c>
      <c r="F19394">
        <v>2517</v>
      </c>
      <c r="G19394">
        <v>1776</v>
      </c>
      <c r="H19394" s="2" t="s">
        <v>34</v>
      </c>
      <c r="I19394" s="2" t="s">
        <v>22</v>
      </c>
      <c r="J19394" s="2" t="s">
        <v>23</v>
      </c>
      <c r="K19394" s="5">
        <v>3822</v>
      </c>
      <c r="L19394" s="6" t="s">
        <v>24</v>
      </c>
      <c r="M19394" t="s">
        <v>25</v>
      </c>
      <c r="N19394" t="s">
        <v>26</v>
      </c>
      <c r="O19394" t="s">
        <v>27</v>
      </c>
      <c r="P19394" t="s">
        <v>28</v>
      </c>
      <c r="Q19394" t="s">
        <v>29</v>
      </c>
      <c r="R19394" t="s">
        <v>30</v>
      </c>
      <c r="S19394" s="1">
        <v>44957</v>
      </c>
      <c r="T19394" s="108">
        <f ca="1">DATE(Tabla1[[#This Row],[año]],Tabla1[[#This Row],[mes]],RANDBETWEEN(1,31))</f>
        <v>44937</v>
      </c>
      <c r="U19394" s="9" t="str">
        <f>VLOOKUP(Tabla1[[#This Row],[empresa]],Tabla1316[[#All],[EMPRESAS]:[promedio de extraccion]],2,FALSE)</f>
        <v>YPF</v>
      </c>
      <c r="V19394" s="9" t="str">
        <f>IF(AND(Tabla1[[#This Row],[prod_pet]]&gt;1000,profundidad&gt;2000),"extraccion optima","por debajo de la media")</f>
        <v>extraccion optima</v>
      </c>
    </row>
    <row r="19395" spans="1:22" x14ac:dyDescent="0.25">
      <c r="A19395" s="2" t="s">
        <v>68</v>
      </c>
      <c r="B19395" s="3">
        <v>2023</v>
      </c>
      <c r="C19395" s="3">
        <v>1</v>
      </c>
      <c r="D19395" s="3">
        <v>136060</v>
      </c>
      <c r="E19395" s="11">
        <v>3167</v>
      </c>
      <c r="F19395">
        <v>3048</v>
      </c>
      <c r="G19395">
        <v>3222</v>
      </c>
      <c r="H19395" s="2" t="s">
        <v>34</v>
      </c>
      <c r="I19395" s="2" t="s">
        <v>22</v>
      </c>
      <c r="J19395" s="2" t="s">
        <v>40</v>
      </c>
      <c r="K19395" s="5">
        <v>3042</v>
      </c>
      <c r="L19395" s="6" t="s">
        <v>45</v>
      </c>
      <c r="M19395" t="s">
        <v>69</v>
      </c>
      <c r="N19395" t="s">
        <v>26</v>
      </c>
      <c r="O19395" t="s">
        <v>33</v>
      </c>
      <c r="P19395" t="s">
        <v>46</v>
      </c>
      <c r="Q19395" t="s">
        <v>46</v>
      </c>
      <c r="R19395" t="s">
        <v>48</v>
      </c>
      <c r="S19395" s="1">
        <v>44957</v>
      </c>
      <c r="T19395" s="108">
        <f ca="1">DATE(Tabla1[[#This Row],[año]],Tabla1[[#This Row],[mes]],RANDBETWEEN(1,31))</f>
        <v>44931</v>
      </c>
      <c r="U19395" s="9" t="str">
        <f>VLOOKUP(Tabla1[[#This Row],[empresa]],Tabla1316[[#All],[EMPRESAS]:[promedio de extraccion]],2,FALSE)</f>
        <v>YPF</v>
      </c>
      <c r="V19395" s="9" t="str">
        <f>IF(AND(Tabla1[[#This Row],[prod_pet]]&gt;1000,profundidad&gt;2000),"extraccion optima","por debajo de la media")</f>
        <v>extraccion optima</v>
      </c>
    </row>
    <row r="19396" spans="1:22" x14ac:dyDescent="0.25">
      <c r="A19396" s="2" t="s">
        <v>68</v>
      </c>
      <c r="B19396" s="3">
        <v>2023</v>
      </c>
      <c r="C19396" s="3">
        <v>1</v>
      </c>
      <c r="D19396" s="3">
        <v>136402</v>
      </c>
      <c r="E19396" s="11">
        <v>1378</v>
      </c>
      <c r="F19396">
        <v>4681</v>
      </c>
      <c r="G19396">
        <v>3364</v>
      </c>
      <c r="H19396" s="2" t="s">
        <v>34</v>
      </c>
      <c r="I19396" s="2" t="s">
        <v>22</v>
      </c>
      <c r="J19396" s="2" t="s">
        <v>40</v>
      </c>
      <c r="K19396" s="5">
        <v>3068</v>
      </c>
      <c r="L19396" s="6" t="s">
        <v>45</v>
      </c>
      <c r="M19396" t="s">
        <v>69</v>
      </c>
      <c r="N19396" t="s">
        <v>26</v>
      </c>
      <c r="O19396" t="s">
        <v>33</v>
      </c>
      <c r="P19396" t="s">
        <v>46</v>
      </c>
      <c r="Q19396" t="s">
        <v>46</v>
      </c>
      <c r="R19396" t="s">
        <v>48</v>
      </c>
      <c r="S19396" s="1">
        <v>44957</v>
      </c>
      <c r="T19396" s="108">
        <f ca="1">DATE(Tabla1[[#This Row],[año]],Tabla1[[#This Row],[mes]],RANDBETWEEN(1,31))</f>
        <v>44951</v>
      </c>
      <c r="U19396" s="9" t="str">
        <f>VLOOKUP(Tabla1[[#This Row],[empresa]],Tabla1316[[#All],[EMPRESAS]:[promedio de extraccion]],2,FALSE)</f>
        <v>YPF</v>
      </c>
      <c r="V19396" s="9" t="str">
        <f>IF(AND(Tabla1[[#This Row],[prod_pet]]&gt;1000,profundidad&gt;2000),"extraccion optima","por debajo de la media")</f>
        <v>extraccion optima</v>
      </c>
    </row>
    <row r="19397" spans="1:22" x14ac:dyDescent="0.25">
      <c r="A19397" s="2" t="s">
        <v>68</v>
      </c>
      <c r="B19397" s="3">
        <v>2023</v>
      </c>
      <c r="C19397" s="3">
        <v>1</v>
      </c>
      <c r="D19397" s="3">
        <v>136203</v>
      </c>
      <c r="E19397" s="11">
        <v>817</v>
      </c>
      <c r="F19397">
        <v>1191</v>
      </c>
      <c r="G19397">
        <v>839</v>
      </c>
      <c r="H19397" s="2" t="s">
        <v>34</v>
      </c>
      <c r="I19397" s="2" t="s">
        <v>22</v>
      </c>
      <c r="J19397" s="2" t="s">
        <v>40</v>
      </c>
      <c r="K19397" s="5">
        <v>3035</v>
      </c>
      <c r="L19397" s="6" t="s">
        <v>45</v>
      </c>
      <c r="M19397" t="s">
        <v>69</v>
      </c>
      <c r="N19397" t="s">
        <v>26</v>
      </c>
      <c r="O19397" t="s">
        <v>33</v>
      </c>
      <c r="P19397" t="s">
        <v>46</v>
      </c>
      <c r="Q19397" t="s">
        <v>46</v>
      </c>
      <c r="R19397" t="s">
        <v>48</v>
      </c>
      <c r="S19397" s="1">
        <v>44957</v>
      </c>
      <c r="T19397" s="108">
        <f ca="1">DATE(Tabla1[[#This Row],[año]],Tabla1[[#This Row],[mes]],RANDBETWEEN(1,31))</f>
        <v>44940</v>
      </c>
      <c r="U19397" s="9" t="str">
        <f>VLOOKUP(Tabla1[[#This Row],[empresa]],Tabla1316[[#All],[EMPRESAS]:[promedio de extraccion]],2,FALSE)</f>
        <v>YPF</v>
      </c>
      <c r="V19397" s="9" t="str">
        <f>IF(AND(Tabla1[[#This Row],[prod_pet]]&gt;1000,profundidad&gt;2000),"extraccion optima","por debajo de la media")</f>
        <v>por debajo de la media</v>
      </c>
    </row>
    <row r="19398" spans="1:22" x14ac:dyDescent="0.25">
      <c r="A19398" s="2" t="s">
        <v>68</v>
      </c>
      <c r="B19398" s="3">
        <v>2023</v>
      </c>
      <c r="C19398" s="3">
        <v>1</v>
      </c>
      <c r="D19398" s="3">
        <v>136364</v>
      </c>
      <c r="E19398" s="11">
        <v>2630</v>
      </c>
      <c r="F19398">
        <v>2121</v>
      </c>
      <c r="G19398">
        <v>275</v>
      </c>
      <c r="H19398" s="2" t="s">
        <v>36</v>
      </c>
      <c r="I19398" s="2" t="s">
        <v>22</v>
      </c>
      <c r="J19398" s="2" t="s">
        <v>23</v>
      </c>
      <c r="K19398" s="5">
        <v>3918</v>
      </c>
      <c r="L19398" s="6" t="s">
        <v>96</v>
      </c>
      <c r="M19398" t="s">
        <v>97</v>
      </c>
      <c r="N19398" t="s">
        <v>26</v>
      </c>
      <c r="O19398" t="s">
        <v>33</v>
      </c>
      <c r="P19398" t="s">
        <v>28</v>
      </c>
      <c r="Q19398" t="s">
        <v>29</v>
      </c>
      <c r="R19398" t="s">
        <v>30</v>
      </c>
      <c r="S19398" s="1">
        <v>44957</v>
      </c>
      <c r="T19398" s="108">
        <f ca="1">DATE(Tabla1[[#This Row],[año]],Tabla1[[#This Row],[mes]],RANDBETWEEN(1,31))</f>
        <v>44943</v>
      </c>
      <c r="U19398" s="9" t="str">
        <f>VLOOKUP(Tabla1[[#This Row],[empresa]],Tabla1316[[#All],[EMPRESAS]:[promedio de extraccion]],2,FALSE)</f>
        <v>YPF</v>
      </c>
      <c r="V19398" s="9" t="str">
        <f>IF(AND(Tabla1[[#This Row],[prod_pet]]&gt;1000,profundidad&gt;2000),"extraccion optima","por debajo de la media")</f>
        <v>extraccion optima</v>
      </c>
    </row>
    <row r="19399" spans="1:22" x14ac:dyDescent="0.25">
      <c r="A19399" s="2" t="s">
        <v>68</v>
      </c>
      <c r="B19399" s="3">
        <v>2023</v>
      </c>
      <c r="C19399" s="3">
        <v>1</v>
      </c>
      <c r="D19399" s="3">
        <v>136365</v>
      </c>
      <c r="E19399" s="11">
        <v>3295</v>
      </c>
      <c r="F19399">
        <v>1581</v>
      </c>
      <c r="G19399">
        <v>4392</v>
      </c>
      <c r="H19399" s="2" t="s">
        <v>36</v>
      </c>
      <c r="I19399" s="2" t="s">
        <v>22</v>
      </c>
      <c r="J19399" s="2" t="s">
        <v>23</v>
      </c>
      <c r="K19399" s="5">
        <v>3910</v>
      </c>
      <c r="L19399" s="6" t="s">
        <v>96</v>
      </c>
      <c r="M19399" t="s">
        <v>97</v>
      </c>
      <c r="N19399" t="s">
        <v>26</v>
      </c>
      <c r="O19399" t="s">
        <v>33</v>
      </c>
      <c r="P19399" t="s">
        <v>28</v>
      </c>
      <c r="Q19399" t="s">
        <v>29</v>
      </c>
      <c r="R19399" t="s">
        <v>30</v>
      </c>
      <c r="S19399" s="1">
        <v>44957</v>
      </c>
      <c r="T19399" s="108">
        <f ca="1">DATE(Tabla1[[#This Row],[año]],Tabla1[[#This Row],[mes]],RANDBETWEEN(1,31))</f>
        <v>44940</v>
      </c>
      <c r="U19399" s="9" t="str">
        <f>VLOOKUP(Tabla1[[#This Row],[empresa]],Tabla1316[[#All],[EMPRESAS]:[promedio de extraccion]],2,FALSE)</f>
        <v>YPF</v>
      </c>
      <c r="V19399" s="9" t="str">
        <f>IF(AND(Tabla1[[#This Row],[prod_pet]]&gt;1000,profundidad&gt;2000),"extraccion optima","por debajo de la media")</f>
        <v>extraccion optima</v>
      </c>
    </row>
    <row r="19400" spans="1:22" x14ac:dyDescent="0.25">
      <c r="A19400" s="2" t="s">
        <v>68</v>
      </c>
      <c r="B19400" s="3">
        <v>2023</v>
      </c>
      <c r="C19400" s="3">
        <v>1</v>
      </c>
      <c r="D19400" s="3">
        <v>136996</v>
      </c>
      <c r="E19400" s="11">
        <v>2880</v>
      </c>
      <c r="F19400">
        <v>387</v>
      </c>
      <c r="G19400">
        <v>1249</v>
      </c>
      <c r="H19400" s="2" t="s">
        <v>21</v>
      </c>
      <c r="I19400" s="2" t="s">
        <v>22</v>
      </c>
      <c r="J19400" s="2" t="s">
        <v>40</v>
      </c>
      <c r="K19400" s="5">
        <v>3112</v>
      </c>
      <c r="L19400" s="6" t="s">
        <v>45</v>
      </c>
      <c r="M19400" t="s">
        <v>69</v>
      </c>
      <c r="N19400" t="s">
        <v>26</v>
      </c>
      <c r="O19400" t="s">
        <v>33</v>
      </c>
      <c r="P19400" t="s">
        <v>28</v>
      </c>
      <c r="Q19400" t="s">
        <v>43</v>
      </c>
      <c r="R19400" t="s">
        <v>48</v>
      </c>
      <c r="S19400" s="1">
        <v>44957</v>
      </c>
      <c r="T19400" s="108">
        <f ca="1">DATE(Tabla1[[#This Row],[año]],Tabla1[[#This Row],[mes]],RANDBETWEEN(1,31))</f>
        <v>44946</v>
      </c>
      <c r="U19400" s="9" t="str">
        <f>VLOOKUP(Tabla1[[#This Row],[empresa]],Tabla1316[[#All],[EMPRESAS]:[promedio de extraccion]],2,FALSE)</f>
        <v>YPF</v>
      </c>
      <c r="V19400" s="9" t="str">
        <f>IF(AND(Tabla1[[#This Row],[prod_pet]]&gt;1000,profundidad&gt;2000),"extraccion optima","por debajo de la media")</f>
        <v>extraccion optima</v>
      </c>
    </row>
    <row r="19401" spans="1:22" x14ac:dyDescent="0.25">
      <c r="A19401" s="2" t="s">
        <v>68</v>
      </c>
      <c r="B19401" s="3">
        <v>2023</v>
      </c>
      <c r="C19401" s="3">
        <v>1</v>
      </c>
      <c r="D19401" s="3">
        <v>136580</v>
      </c>
      <c r="E19401" s="11">
        <v>2187</v>
      </c>
      <c r="F19401">
        <v>3040</v>
      </c>
      <c r="G19401">
        <v>1524</v>
      </c>
      <c r="H19401" s="2" t="s">
        <v>34</v>
      </c>
      <c r="I19401" s="2" t="s">
        <v>22</v>
      </c>
      <c r="J19401" s="2" t="s">
        <v>23</v>
      </c>
      <c r="K19401" s="5">
        <v>3925</v>
      </c>
      <c r="L19401" s="6" t="s">
        <v>24</v>
      </c>
      <c r="M19401" t="s">
        <v>25</v>
      </c>
      <c r="N19401" t="s">
        <v>26</v>
      </c>
      <c r="O19401" t="s">
        <v>27</v>
      </c>
      <c r="P19401" t="s">
        <v>28</v>
      </c>
      <c r="Q19401" t="s">
        <v>29</v>
      </c>
      <c r="R19401" t="s">
        <v>30</v>
      </c>
      <c r="S19401" s="1">
        <v>44957</v>
      </c>
      <c r="T19401" s="108">
        <f ca="1">DATE(Tabla1[[#This Row],[año]],Tabla1[[#This Row],[mes]],RANDBETWEEN(1,31))</f>
        <v>44945</v>
      </c>
      <c r="U19401" s="9" t="str">
        <f>VLOOKUP(Tabla1[[#This Row],[empresa]],Tabla1316[[#All],[EMPRESAS]:[promedio de extraccion]],2,FALSE)</f>
        <v>YPF</v>
      </c>
      <c r="V19401" s="9" t="str">
        <f>IF(AND(Tabla1[[#This Row],[prod_pet]]&gt;1000,profundidad&gt;2000),"extraccion optima","por debajo de la media")</f>
        <v>extraccion optima</v>
      </c>
    </row>
    <row r="19402" spans="1:22" x14ac:dyDescent="0.25">
      <c r="A19402" s="2" t="s">
        <v>68</v>
      </c>
      <c r="B19402" s="3">
        <v>2023</v>
      </c>
      <c r="C19402" s="3">
        <v>1</v>
      </c>
      <c r="D19402" s="3">
        <v>136579</v>
      </c>
      <c r="E19402" s="11">
        <v>671</v>
      </c>
      <c r="F19402">
        <v>3498</v>
      </c>
      <c r="G19402">
        <v>741</v>
      </c>
      <c r="H19402" s="2" t="s">
        <v>34</v>
      </c>
      <c r="I19402" s="2" t="s">
        <v>22</v>
      </c>
      <c r="J19402" s="2" t="s">
        <v>23</v>
      </c>
      <c r="K19402" s="5">
        <v>3832</v>
      </c>
      <c r="L19402" s="6" t="s">
        <v>24</v>
      </c>
      <c r="M19402" t="s">
        <v>25</v>
      </c>
      <c r="N19402" t="s">
        <v>26</v>
      </c>
      <c r="O19402" t="s">
        <v>27</v>
      </c>
      <c r="P19402" t="s">
        <v>28</v>
      </c>
      <c r="Q19402" t="s">
        <v>29</v>
      </c>
      <c r="R19402" t="s">
        <v>30</v>
      </c>
      <c r="S19402" s="1">
        <v>44957</v>
      </c>
      <c r="T19402" s="108">
        <f ca="1">DATE(Tabla1[[#This Row],[año]],Tabla1[[#This Row],[mes]],RANDBETWEEN(1,31))</f>
        <v>44935</v>
      </c>
      <c r="U19402" s="9" t="str">
        <f>VLOOKUP(Tabla1[[#This Row],[empresa]],Tabla1316[[#All],[EMPRESAS]:[promedio de extraccion]],2,FALSE)</f>
        <v>YPF</v>
      </c>
      <c r="V19402" s="9" t="str">
        <f>IF(AND(Tabla1[[#This Row],[prod_pet]]&gt;1000,profundidad&gt;2000),"extraccion optima","por debajo de la media")</f>
        <v>por debajo de la media</v>
      </c>
    </row>
    <row r="19403" spans="1:22" x14ac:dyDescent="0.25">
      <c r="A19403" s="2" t="s">
        <v>68</v>
      </c>
      <c r="B19403" s="3">
        <v>2023</v>
      </c>
      <c r="C19403" s="3">
        <v>1</v>
      </c>
      <c r="D19403" s="3">
        <v>136721</v>
      </c>
      <c r="E19403" s="11">
        <v>248</v>
      </c>
      <c r="F19403">
        <v>4691</v>
      </c>
      <c r="G19403">
        <v>635</v>
      </c>
      <c r="H19403" s="2" t="s">
        <v>34</v>
      </c>
      <c r="I19403" s="2" t="s">
        <v>22</v>
      </c>
      <c r="J19403" s="2" t="s">
        <v>23</v>
      </c>
      <c r="K19403" s="5">
        <v>3838</v>
      </c>
      <c r="L19403" s="6" t="s">
        <v>24</v>
      </c>
      <c r="M19403" t="s">
        <v>25</v>
      </c>
      <c r="N19403" t="s">
        <v>26</v>
      </c>
      <c r="O19403" t="s">
        <v>27</v>
      </c>
      <c r="P19403" t="s">
        <v>28</v>
      </c>
      <c r="Q19403" t="s">
        <v>29</v>
      </c>
      <c r="R19403" t="s">
        <v>30</v>
      </c>
      <c r="S19403" s="1">
        <v>44957</v>
      </c>
      <c r="T19403" s="108">
        <f ca="1">DATE(Tabla1[[#This Row],[año]],Tabla1[[#This Row],[mes]],RANDBETWEEN(1,31))</f>
        <v>44933</v>
      </c>
      <c r="U19403" s="9" t="str">
        <f>VLOOKUP(Tabla1[[#This Row],[empresa]],Tabla1316[[#All],[EMPRESAS]:[promedio de extraccion]],2,FALSE)</f>
        <v>YPF</v>
      </c>
      <c r="V19403" s="9" t="str">
        <f>IF(AND(Tabla1[[#This Row],[prod_pet]]&gt;1000,profundidad&gt;2000),"extraccion optima","por debajo de la media")</f>
        <v>por debajo de la media</v>
      </c>
    </row>
    <row r="19404" spans="1:22" x14ac:dyDescent="0.25">
      <c r="A19404" s="2" t="s">
        <v>68</v>
      </c>
      <c r="B19404" s="3">
        <v>2023</v>
      </c>
      <c r="C19404" s="3">
        <v>1</v>
      </c>
      <c r="D19404" s="3">
        <v>136589</v>
      </c>
      <c r="E19404" s="11">
        <v>3451</v>
      </c>
      <c r="F19404">
        <v>2204</v>
      </c>
      <c r="G19404">
        <v>1566</v>
      </c>
      <c r="H19404" s="2" t="s">
        <v>34</v>
      </c>
      <c r="I19404" s="2" t="s">
        <v>22</v>
      </c>
      <c r="J19404" s="2" t="s">
        <v>40</v>
      </c>
      <c r="K19404" s="5">
        <v>3040</v>
      </c>
      <c r="L19404" s="6" t="s">
        <v>45</v>
      </c>
      <c r="M19404" t="s">
        <v>69</v>
      </c>
      <c r="N19404" t="s">
        <v>26</v>
      </c>
      <c r="O19404" t="s">
        <v>33</v>
      </c>
      <c r="P19404" t="s">
        <v>28</v>
      </c>
      <c r="Q19404" t="s">
        <v>43</v>
      </c>
      <c r="R19404" t="s">
        <v>48</v>
      </c>
      <c r="S19404" s="1">
        <v>44957</v>
      </c>
      <c r="T19404" s="108">
        <f ca="1">DATE(Tabla1[[#This Row],[año]],Tabla1[[#This Row],[mes]],RANDBETWEEN(1,31))</f>
        <v>44948</v>
      </c>
      <c r="U19404" s="9" t="str">
        <f>VLOOKUP(Tabla1[[#This Row],[empresa]],Tabla1316[[#All],[EMPRESAS]:[promedio de extraccion]],2,FALSE)</f>
        <v>YPF</v>
      </c>
      <c r="V19404" s="9" t="str">
        <f>IF(AND(Tabla1[[#This Row],[prod_pet]]&gt;1000,profundidad&gt;2000),"extraccion optima","por debajo de la media")</f>
        <v>extraccion optima</v>
      </c>
    </row>
    <row r="19405" spans="1:22" x14ac:dyDescent="0.25">
      <c r="A19405" s="2" t="s">
        <v>68</v>
      </c>
      <c r="B19405" s="3">
        <v>2023</v>
      </c>
      <c r="C19405" s="3">
        <v>1</v>
      </c>
      <c r="D19405" s="3">
        <v>136588</v>
      </c>
      <c r="E19405" s="11">
        <v>2403</v>
      </c>
      <c r="F19405">
        <v>334</v>
      </c>
      <c r="G19405">
        <v>1641</v>
      </c>
      <c r="H19405" s="2" t="s">
        <v>21</v>
      </c>
      <c r="I19405" s="2" t="s">
        <v>22</v>
      </c>
      <c r="J19405" s="2" t="s">
        <v>40</v>
      </c>
      <c r="K19405" s="5">
        <v>2819</v>
      </c>
      <c r="L19405" s="6" t="s">
        <v>45</v>
      </c>
      <c r="M19405" t="s">
        <v>81</v>
      </c>
      <c r="N19405" t="s">
        <v>26</v>
      </c>
      <c r="O19405" t="s">
        <v>33</v>
      </c>
      <c r="P19405" t="s">
        <v>46</v>
      </c>
      <c r="Q19405" t="s">
        <v>46</v>
      </c>
      <c r="R19405" t="s">
        <v>48</v>
      </c>
      <c r="S19405" s="1">
        <v>44957</v>
      </c>
      <c r="T19405" s="108">
        <f ca="1">DATE(Tabla1[[#This Row],[año]],Tabla1[[#This Row],[mes]],RANDBETWEEN(1,31))</f>
        <v>44929</v>
      </c>
      <c r="U19405" s="9" t="str">
        <f>VLOOKUP(Tabla1[[#This Row],[empresa]],Tabla1316[[#All],[EMPRESAS]:[promedio de extraccion]],2,FALSE)</f>
        <v>YPF</v>
      </c>
      <c r="V19405" s="9" t="str">
        <f>IF(AND(Tabla1[[#This Row],[prod_pet]]&gt;1000,profundidad&gt;2000),"extraccion optima","por debajo de la media")</f>
        <v>extraccion optima</v>
      </c>
    </row>
    <row r="19406" spans="1:22" x14ac:dyDescent="0.25">
      <c r="A19406" s="2" t="s">
        <v>68</v>
      </c>
      <c r="B19406" s="3">
        <v>2023</v>
      </c>
      <c r="C19406" s="3">
        <v>1</v>
      </c>
      <c r="D19406" s="3">
        <v>157606</v>
      </c>
      <c r="E19406" s="11">
        <v>3788</v>
      </c>
      <c r="F19406">
        <v>2049</v>
      </c>
      <c r="G19406">
        <v>1791</v>
      </c>
      <c r="H19406" s="2" t="s">
        <v>36</v>
      </c>
      <c r="I19406" s="2" t="s">
        <v>22</v>
      </c>
      <c r="J19406" s="2" t="s">
        <v>23</v>
      </c>
      <c r="K19406" s="5">
        <v>3375</v>
      </c>
      <c r="L19406" s="6" t="s">
        <v>37</v>
      </c>
      <c r="M19406" t="s">
        <v>32</v>
      </c>
      <c r="N19406" t="s">
        <v>26</v>
      </c>
      <c r="O19406" t="s">
        <v>33</v>
      </c>
      <c r="P19406" t="s">
        <v>28</v>
      </c>
      <c r="Q19406" t="s">
        <v>29</v>
      </c>
      <c r="R19406" t="s">
        <v>30</v>
      </c>
      <c r="S19406" s="1">
        <v>44957</v>
      </c>
      <c r="T19406" s="108">
        <f ca="1">DATE(Tabla1[[#This Row],[año]],Tabla1[[#This Row],[mes]],RANDBETWEEN(1,31))</f>
        <v>44944</v>
      </c>
      <c r="U19406" s="9" t="str">
        <f>VLOOKUP(Tabla1[[#This Row],[empresa]],Tabla1316[[#All],[EMPRESAS]:[promedio de extraccion]],2,FALSE)</f>
        <v>YPF</v>
      </c>
      <c r="V19406" s="9" t="str">
        <f>IF(AND(Tabla1[[#This Row],[prod_pet]]&gt;1000,profundidad&gt;2000),"extraccion optima","por debajo de la media")</f>
        <v>extraccion optima</v>
      </c>
    </row>
    <row r="19407" spans="1:22" x14ac:dyDescent="0.25">
      <c r="A19407" s="2" t="s">
        <v>68</v>
      </c>
      <c r="B19407" s="3">
        <v>2023</v>
      </c>
      <c r="C19407" s="3">
        <v>1</v>
      </c>
      <c r="D19407" s="3">
        <v>136723</v>
      </c>
      <c r="E19407" s="11">
        <v>3430</v>
      </c>
      <c r="F19407">
        <v>1099</v>
      </c>
      <c r="G19407">
        <v>1069</v>
      </c>
      <c r="H19407" s="2" t="s">
        <v>34</v>
      </c>
      <c r="I19407" s="2" t="s">
        <v>22</v>
      </c>
      <c r="J19407" s="2" t="s">
        <v>23</v>
      </c>
      <c r="K19407" s="5">
        <v>3828</v>
      </c>
      <c r="L19407" s="6" t="s">
        <v>24</v>
      </c>
      <c r="M19407" t="s">
        <v>25</v>
      </c>
      <c r="N19407" t="s">
        <v>26</v>
      </c>
      <c r="O19407" t="s">
        <v>27</v>
      </c>
      <c r="P19407" t="s">
        <v>28</v>
      </c>
      <c r="Q19407" t="s">
        <v>29</v>
      </c>
      <c r="R19407" t="s">
        <v>30</v>
      </c>
      <c r="S19407" s="1">
        <v>44957</v>
      </c>
      <c r="T19407" s="108">
        <f ca="1">DATE(Tabla1[[#This Row],[año]],Tabla1[[#This Row],[mes]],RANDBETWEEN(1,31))</f>
        <v>44953</v>
      </c>
      <c r="U19407" s="9" t="str">
        <f>VLOOKUP(Tabla1[[#This Row],[empresa]],Tabla1316[[#All],[EMPRESAS]:[promedio de extraccion]],2,FALSE)</f>
        <v>YPF</v>
      </c>
      <c r="V19407" s="9" t="str">
        <f>IF(AND(Tabla1[[#This Row],[prod_pet]]&gt;1000,profundidad&gt;2000),"extraccion optima","por debajo de la media")</f>
        <v>extraccion optima</v>
      </c>
    </row>
    <row r="19408" spans="1:22" x14ac:dyDescent="0.25">
      <c r="A19408" s="2" t="s">
        <v>68</v>
      </c>
      <c r="B19408" s="3">
        <v>2023</v>
      </c>
      <c r="C19408" s="3">
        <v>1</v>
      </c>
      <c r="D19408" s="3">
        <v>136725</v>
      </c>
      <c r="E19408" s="11">
        <v>4625</v>
      </c>
      <c r="F19408">
        <v>3375</v>
      </c>
      <c r="G19408">
        <v>2805</v>
      </c>
      <c r="H19408" s="2" t="s">
        <v>21</v>
      </c>
      <c r="I19408" s="2" t="s">
        <v>22</v>
      </c>
      <c r="J19408" s="2" t="s">
        <v>40</v>
      </c>
      <c r="K19408" s="5">
        <v>2704</v>
      </c>
      <c r="L19408" s="6" t="s">
        <v>45</v>
      </c>
      <c r="M19408" t="s">
        <v>69</v>
      </c>
      <c r="N19408" t="s">
        <v>26</v>
      </c>
      <c r="O19408" t="s">
        <v>33</v>
      </c>
      <c r="P19408" t="s">
        <v>28</v>
      </c>
      <c r="Q19408" t="s">
        <v>29</v>
      </c>
      <c r="R19408" t="s">
        <v>48</v>
      </c>
      <c r="S19408" s="1">
        <v>44957</v>
      </c>
      <c r="T19408" s="108">
        <f ca="1">DATE(Tabla1[[#This Row],[año]],Tabla1[[#This Row],[mes]],RANDBETWEEN(1,31))</f>
        <v>44954</v>
      </c>
      <c r="U19408" s="9" t="str">
        <f>VLOOKUP(Tabla1[[#This Row],[empresa]],Tabla1316[[#All],[EMPRESAS]:[promedio de extraccion]],2,FALSE)</f>
        <v>YPF</v>
      </c>
      <c r="V19408" s="9" t="str">
        <f>IF(AND(Tabla1[[#This Row],[prod_pet]]&gt;1000,profundidad&gt;2000),"extraccion optima","por debajo de la media")</f>
        <v>extraccion optima</v>
      </c>
    </row>
    <row r="19409" spans="1:22" x14ac:dyDescent="0.25">
      <c r="A19409" s="2" t="s">
        <v>68</v>
      </c>
      <c r="B19409" s="3">
        <v>2023</v>
      </c>
      <c r="C19409" s="3">
        <v>1</v>
      </c>
      <c r="D19409" s="3">
        <v>157604</v>
      </c>
      <c r="E19409" s="11">
        <v>4601</v>
      </c>
      <c r="F19409">
        <v>504</v>
      </c>
      <c r="G19409">
        <v>2741</v>
      </c>
      <c r="H19409" s="2" t="s">
        <v>36</v>
      </c>
      <c r="I19409" s="2" t="s">
        <v>22</v>
      </c>
      <c r="J19409" s="2" t="s">
        <v>23</v>
      </c>
      <c r="K19409" s="5">
        <v>2647</v>
      </c>
      <c r="L19409" s="6" t="s">
        <v>37</v>
      </c>
      <c r="M19409" t="s">
        <v>32</v>
      </c>
      <c r="N19409" t="s">
        <v>26</v>
      </c>
      <c r="O19409" t="s">
        <v>33</v>
      </c>
      <c r="P19409" t="s">
        <v>28</v>
      </c>
      <c r="Q19409" t="s">
        <v>29</v>
      </c>
      <c r="R19409" t="s">
        <v>30</v>
      </c>
      <c r="S19409" s="1">
        <v>44957</v>
      </c>
      <c r="T19409" s="108">
        <f ca="1">DATE(Tabla1[[#This Row],[año]],Tabla1[[#This Row],[mes]],RANDBETWEEN(1,31))</f>
        <v>44945</v>
      </c>
      <c r="U19409" s="9" t="str">
        <f>VLOOKUP(Tabla1[[#This Row],[empresa]],Tabla1316[[#All],[EMPRESAS]:[promedio de extraccion]],2,FALSE)</f>
        <v>YPF</v>
      </c>
      <c r="V19409" s="9" t="str">
        <f>IF(AND(Tabla1[[#This Row],[prod_pet]]&gt;1000,profundidad&gt;2000),"extraccion optima","por debajo de la media")</f>
        <v>extraccion optima</v>
      </c>
    </row>
    <row r="19410" spans="1:22" x14ac:dyDescent="0.25">
      <c r="A19410" s="2" t="s">
        <v>68</v>
      </c>
      <c r="B19410" s="3">
        <v>2023</v>
      </c>
      <c r="C19410" s="3">
        <v>1</v>
      </c>
      <c r="D19410" s="3">
        <v>137599</v>
      </c>
      <c r="E19410" s="11">
        <v>2450</v>
      </c>
      <c r="F19410">
        <v>1629</v>
      </c>
      <c r="G19410">
        <v>2305</v>
      </c>
      <c r="H19410" s="2" t="s">
        <v>34</v>
      </c>
      <c r="I19410" s="2" t="s">
        <v>22</v>
      </c>
      <c r="J19410" s="2" t="s">
        <v>23</v>
      </c>
      <c r="K19410" s="5">
        <v>3764</v>
      </c>
      <c r="L19410" s="6" t="s">
        <v>24</v>
      </c>
      <c r="M19410" t="s">
        <v>25</v>
      </c>
      <c r="N19410" t="s">
        <v>26</v>
      </c>
      <c r="O19410" t="s">
        <v>27</v>
      </c>
      <c r="P19410" t="s">
        <v>28</v>
      </c>
      <c r="Q19410" t="s">
        <v>29</v>
      </c>
      <c r="R19410" t="s">
        <v>30</v>
      </c>
      <c r="S19410" s="1">
        <v>44957</v>
      </c>
      <c r="T19410" s="108">
        <f ca="1">DATE(Tabla1[[#This Row],[año]],Tabla1[[#This Row],[mes]],RANDBETWEEN(1,31))</f>
        <v>44955</v>
      </c>
      <c r="U19410" s="9" t="str">
        <f>VLOOKUP(Tabla1[[#This Row],[empresa]],Tabla1316[[#All],[EMPRESAS]:[promedio de extraccion]],2,FALSE)</f>
        <v>YPF</v>
      </c>
      <c r="V19410" s="9" t="str">
        <f>IF(AND(Tabla1[[#This Row],[prod_pet]]&gt;1000,profundidad&gt;2000),"extraccion optima","por debajo de la media")</f>
        <v>extraccion optima</v>
      </c>
    </row>
    <row r="19411" spans="1:22" x14ac:dyDescent="0.25">
      <c r="A19411" s="2" t="s">
        <v>68</v>
      </c>
      <c r="B19411" s="3">
        <v>2023</v>
      </c>
      <c r="C19411" s="3">
        <v>1</v>
      </c>
      <c r="D19411" s="3">
        <v>157861</v>
      </c>
      <c r="E19411" s="11">
        <v>3645</v>
      </c>
      <c r="F19411">
        <v>3703</v>
      </c>
      <c r="G19411">
        <v>1789</v>
      </c>
      <c r="H19411" s="2" t="s">
        <v>36</v>
      </c>
      <c r="I19411" s="2" t="s">
        <v>22</v>
      </c>
      <c r="J19411" s="2" t="s">
        <v>40</v>
      </c>
      <c r="K19411" s="5">
        <v>3018</v>
      </c>
      <c r="L19411" s="6" t="s">
        <v>45</v>
      </c>
      <c r="M19411" t="s">
        <v>81</v>
      </c>
      <c r="N19411" t="s">
        <v>26</v>
      </c>
      <c r="O19411" t="s">
        <v>33</v>
      </c>
      <c r="P19411" t="s">
        <v>28</v>
      </c>
      <c r="Q19411" t="s">
        <v>29</v>
      </c>
      <c r="R19411" t="s">
        <v>48</v>
      </c>
      <c r="S19411" s="1">
        <v>44957</v>
      </c>
      <c r="T19411" s="108">
        <f ca="1">DATE(Tabla1[[#This Row],[año]],Tabla1[[#This Row],[mes]],RANDBETWEEN(1,31))</f>
        <v>44956</v>
      </c>
      <c r="U19411" s="9" t="str">
        <f>VLOOKUP(Tabla1[[#This Row],[empresa]],Tabla1316[[#All],[EMPRESAS]:[promedio de extraccion]],2,FALSE)</f>
        <v>YPF</v>
      </c>
      <c r="V19411" s="9" t="str">
        <f>IF(AND(Tabla1[[#This Row],[prod_pet]]&gt;1000,profundidad&gt;2000),"extraccion optima","por debajo de la media")</f>
        <v>extraccion optima</v>
      </c>
    </row>
    <row r="19412" spans="1:22" x14ac:dyDescent="0.25">
      <c r="A19412" s="2" t="s">
        <v>68</v>
      </c>
      <c r="B19412" s="3">
        <v>2023</v>
      </c>
      <c r="C19412" s="3">
        <v>1</v>
      </c>
      <c r="D19412" s="3">
        <v>145091</v>
      </c>
      <c r="E19412" s="11">
        <v>2466</v>
      </c>
      <c r="F19412">
        <v>2446</v>
      </c>
      <c r="G19412">
        <v>2430</v>
      </c>
      <c r="H19412" s="2" t="s">
        <v>34</v>
      </c>
      <c r="I19412" s="2" t="s">
        <v>22</v>
      </c>
      <c r="J19412" s="2" t="s">
        <v>40</v>
      </c>
      <c r="K19412" s="5">
        <v>3072</v>
      </c>
      <c r="L19412" s="6" t="s">
        <v>45</v>
      </c>
      <c r="M19412" t="s">
        <v>69</v>
      </c>
      <c r="N19412" t="s">
        <v>26</v>
      </c>
      <c r="O19412" t="s">
        <v>33</v>
      </c>
      <c r="P19412" t="s">
        <v>28</v>
      </c>
      <c r="Q19412" t="s">
        <v>29</v>
      </c>
      <c r="R19412" t="s">
        <v>48</v>
      </c>
      <c r="S19412" s="1">
        <v>44957</v>
      </c>
      <c r="T19412" s="108">
        <f ca="1">DATE(Tabla1[[#This Row],[año]],Tabla1[[#This Row],[mes]],RANDBETWEEN(1,31))</f>
        <v>44950</v>
      </c>
      <c r="U19412" s="9" t="str">
        <f>VLOOKUP(Tabla1[[#This Row],[empresa]],Tabla1316[[#All],[EMPRESAS]:[promedio de extraccion]],2,FALSE)</f>
        <v>YPF</v>
      </c>
      <c r="V19412" s="9" t="str">
        <f>IF(AND(Tabla1[[#This Row],[prod_pet]]&gt;1000,profundidad&gt;2000),"extraccion optima","por debajo de la media")</f>
        <v>extraccion optima</v>
      </c>
    </row>
    <row r="19413" spans="1:22" x14ac:dyDescent="0.25">
      <c r="A19413" s="2" t="s">
        <v>68</v>
      </c>
      <c r="B19413" s="3">
        <v>2023</v>
      </c>
      <c r="C19413" s="3">
        <v>1</v>
      </c>
      <c r="D19413" s="3">
        <v>137096</v>
      </c>
      <c r="E19413" s="11">
        <v>302</v>
      </c>
      <c r="F19413">
        <v>893</v>
      </c>
      <c r="G19413">
        <v>4297</v>
      </c>
      <c r="H19413" s="2" t="s">
        <v>34</v>
      </c>
      <c r="I19413" s="2" t="s">
        <v>22</v>
      </c>
      <c r="J19413" s="2" t="s">
        <v>23</v>
      </c>
      <c r="K19413" s="5">
        <v>3770</v>
      </c>
      <c r="L19413" s="6" t="s">
        <v>24</v>
      </c>
      <c r="M19413" t="s">
        <v>25</v>
      </c>
      <c r="N19413" t="s">
        <v>26</v>
      </c>
      <c r="O19413" t="s">
        <v>27</v>
      </c>
      <c r="P19413" t="s">
        <v>28</v>
      </c>
      <c r="Q19413" t="s">
        <v>29</v>
      </c>
      <c r="R19413" t="s">
        <v>30</v>
      </c>
      <c r="S19413" s="1">
        <v>44957</v>
      </c>
      <c r="T19413" s="108">
        <f ca="1">DATE(Tabla1[[#This Row],[año]],Tabla1[[#This Row],[mes]],RANDBETWEEN(1,31))</f>
        <v>44945</v>
      </c>
      <c r="U19413" s="9" t="str">
        <f>VLOOKUP(Tabla1[[#This Row],[empresa]],Tabla1316[[#All],[EMPRESAS]:[promedio de extraccion]],2,FALSE)</f>
        <v>YPF</v>
      </c>
      <c r="V19413" s="9" t="str">
        <f>IF(AND(Tabla1[[#This Row],[prod_pet]]&gt;1000,profundidad&gt;2000),"extraccion optima","por debajo de la media")</f>
        <v>por debajo de la media</v>
      </c>
    </row>
    <row r="19414" spans="1:22" x14ac:dyDescent="0.25">
      <c r="A19414" s="2" t="s">
        <v>68</v>
      </c>
      <c r="B19414" s="3">
        <v>2023</v>
      </c>
      <c r="C19414" s="3">
        <v>1</v>
      </c>
      <c r="D19414" s="3">
        <v>137074</v>
      </c>
      <c r="E19414" s="11">
        <v>2364</v>
      </c>
      <c r="F19414">
        <v>2968</v>
      </c>
      <c r="G19414">
        <v>1219</v>
      </c>
      <c r="H19414" s="2" t="s">
        <v>34</v>
      </c>
      <c r="I19414" s="2" t="s">
        <v>22</v>
      </c>
      <c r="J19414" s="2" t="s">
        <v>23</v>
      </c>
      <c r="K19414" s="5">
        <v>3812</v>
      </c>
      <c r="L19414" s="6" t="s">
        <v>24</v>
      </c>
      <c r="M19414" t="s">
        <v>25</v>
      </c>
      <c r="N19414" t="s">
        <v>26</v>
      </c>
      <c r="O19414" t="s">
        <v>27</v>
      </c>
      <c r="P19414" t="s">
        <v>28</v>
      </c>
      <c r="Q19414" t="s">
        <v>29</v>
      </c>
      <c r="R19414" t="s">
        <v>30</v>
      </c>
      <c r="S19414" s="1">
        <v>44957</v>
      </c>
      <c r="T19414" s="108">
        <f ca="1">DATE(Tabla1[[#This Row],[año]],Tabla1[[#This Row],[mes]],RANDBETWEEN(1,31))</f>
        <v>44946</v>
      </c>
      <c r="U19414" s="9" t="str">
        <f>VLOOKUP(Tabla1[[#This Row],[empresa]],Tabla1316[[#All],[EMPRESAS]:[promedio de extraccion]],2,FALSE)</f>
        <v>YPF</v>
      </c>
      <c r="V19414" s="9" t="str">
        <f>IF(AND(Tabla1[[#This Row],[prod_pet]]&gt;1000,profundidad&gt;2000),"extraccion optima","por debajo de la media")</f>
        <v>extraccion optima</v>
      </c>
    </row>
    <row r="19415" spans="1:22" x14ac:dyDescent="0.25">
      <c r="A19415" s="2" t="s">
        <v>68</v>
      </c>
      <c r="B19415" s="3">
        <v>2023</v>
      </c>
      <c r="C19415" s="3">
        <v>1</v>
      </c>
      <c r="D19415" s="3">
        <v>137475</v>
      </c>
      <c r="E19415" s="11">
        <v>2518</v>
      </c>
      <c r="F19415">
        <v>4528</v>
      </c>
      <c r="G19415">
        <v>707</v>
      </c>
      <c r="H19415" s="2" t="s">
        <v>34</v>
      </c>
      <c r="I19415" s="2" t="s">
        <v>22</v>
      </c>
      <c r="J19415" s="2" t="s">
        <v>40</v>
      </c>
      <c r="K19415" s="5">
        <v>3060</v>
      </c>
      <c r="L19415" s="6" t="s">
        <v>45</v>
      </c>
      <c r="M19415" t="s">
        <v>69</v>
      </c>
      <c r="N19415" t="s">
        <v>26</v>
      </c>
      <c r="O19415" t="s">
        <v>33</v>
      </c>
      <c r="P19415" t="s">
        <v>28</v>
      </c>
      <c r="Q19415" t="s">
        <v>29</v>
      </c>
      <c r="R19415" t="s">
        <v>48</v>
      </c>
      <c r="S19415" s="1">
        <v>44957</v>
      </c>
      <c r="T19415" s="108">
        <f ca="1">DATE(Tabla1[[#This Row],[año]],Tabla1[[#This Row],[mes]],RANDBETWEEN(1,31))</f>
        <v>44954</v>
      </c>
      <c r="U19415" s="9" t="str">
        <f>VLOOKUP(Tabla1[[#This Row],[empresa]],Tabla1316[[#All],[EMPRESAS]:[promedio de extraccion]],2,FALSE)</f>
        <v>YPF</v>
      </c>
      <c r="V19415" s="9" t="str">
        <f>IF(AND(Tabla1[[#This Row],[prod_pet]]&gt;1000,profundidad&gt;2000),"extraccion optima","por debajo de la media")</f>
        <v>extraccion optima</v>
      </c>
    </row>
    <row r="19416" spans="1:22" x14ac:dyDescent="0.25">
      <c r="A19416" s="2" t="s">
        <v>68</v>
      </c>
      <c r="B19416" s="3">
        <v>2023</v>
      </c>
      <c r="C19416" s="3">
        <v>1</v>
      </c>
      <c r="D19416" s="3">
        <v>137240</v>
      </c>
      <c r="E19416" s="11">
        <v>569</v>
      </c>
      <c r="F19416">
        <v>947</v>
      </c>
      <c r="G19416">
        <v>3135</v>
      </c>
      <c r="H19416" s="2" t="s">
        <v>21</v>
      </c>
      <c r="I19416" s="2" t="s">
        <v>22</v>
      </c>
      <c r="J19416" s="2" t="s">
        <v>40</v>
      </c>
      <c r="K19416" s="5">
        <v>4263</v>
      </c>
      <c r="L19416" s="6" t="s">
        <v>45</v>
      </c>
      <c r="M19416" t="s">
        <v>69</v>
      </c>
      <c r="N19416" t="s">
        <v>26</v>
      </c>
      <c r="O19416" t="s">
        <v>33</v>
      </c>
      <c r="P19416" t="s">
        <v>28</v>
      </c>
      <c r="Q19416" t="s">
        <v>43</v>
      </c>
      <c r="R19416" t="s">
        <v>48</v>
      </c>
      <c r="S19416" s="1">
        <v>44957</v>
      </c>
      <c r="T19416" s="108">
        <f ca="1">DATE(Tabla1[[#This Row],[año]],Tabla1[[#This Row],[mes]],RANDBETWEEN(1,31))</f>
        <v>44953</v>
      </c>
      <c r="U19416" s="9" t="str">
        <f>VLOOKUP(Tabla1[[#This Row],[empresa]],Tabla1316[[#All],[EMPRESAS]:[promedio de extraccion]],2,FALSE)</f>
        <v>YPF</v>
      </c>
      <c r="V19416" s="9" t="str">
        <f>IF(AND(Tabla1[[#This Row],[prod_pet]]&gt;1000,profundidad&gt;2000),"extraccion optima","por debajo de la media")</f>
        <v>por debajo de la media</v>
      </c>
    </row>
    <row r="19417" spans="1:22" x14ac:dyDescent="0.25">
      <c r="A19417" s="2" t="s">
        <v>68</v>
      </c>
      <c r="B19417" s="3">
        <v>2023</v>
      </c>
      <c r="C19417" s="3">
        <v>1</v>
      </c>
      <c r="D19417" s="3">
        <v>137343</v>
      </c>
      <c r="E19417" s="11">
        <v>1704</v>
      </c>
      <c r="F19417">
        <v>954</v>
      </c>
      <c r="G19417">
        <v>1740</v>
      </c>
      <c r="H19417" s="2" t="s">
        <v>36</v>
      </c>
      <c r="I19417" s="2" t="s">
        <v>22</v>
      </c>
      <c r="J19417" s="2" t="s">
        <v>23</v>
      </c>
      <c r="K19417" s="5">
        <v>3913</v>
      </c>
      <c r="L19417" s="6" t="s">
        <v>96</v>
      </c>
      <c r="M19417" t="s">
        <v>97</v>
      </c>
      <c r="N19417" t="s">
        <v>26</v>
      </c>
      <c r="O19417" t="s">
        <v>33</v>
      </c>
      <c r="P19417" t="s">
        <v>28</v>
      </c>
      <c r="Q19417" t="s">
        <v>29</v>
      </c>
      <c r="R19417" t="s">
        <v>30</v>
      </c>
      <c r="S19417" s="1">
        <v>44957</v>
      </c>
      <c r="T19417" s="108">
        <f ca="1">DATE(Tabla1[[#This Row],[año]],Tabla1[[#This Row],[mes]],RANDBETWEEN(1,31))</f>
        <v>44952</v>
      </c>
      <c r="U19417" s="9" t="str">
        <f>VLOOKUP(Tabla1[[#This Row],[empresa]],Tabla1316[[#All],[EMPRESAS]:[promedio de extraccion]],2,FALSE)</f>
        <v>YPF</v>
      </c>
      <c r="V19417" s="9" t="str">
        <f>IF(AND(Tabla1[[#This Row],[prod_pet]]&gt;1000,profundidad&gt;2000),"extraccion optima","por debajo de la media")</f>
        <v>extraccion optima</v>
      </c>
    </row>
    <row r="19418" spans="1:22" x14ac:dyDescent="0.25">
      <c r="A19418" s="2" t="s">
        <v>68</v>
      </c>
      <c r="B19418" s="3">
        <v>2023</v>
      </c>
      <c r="C19418" s="3">
        <v>1</v>
      </c>
      <c r="D19418" s="3">
        <v>137390</v>
      </c>
      <c r="E19418" s="11">
        <v>2126</v>
      </c>
      <c r="F19418">
        <v>1149</v>
      </c>
      <c r="G19418">
        <v>2477</v>
      </c>
      <c r="H19418" s="2" t="s">
        <v>21</v>
      </c>
      <c r="I19418" s="2" t="s">
        <v>22</v>
      </c>
      <c r="J19418" s="2" t="s">
        <v>40</v>
      </c>
      <c r="K19418" s="5">
        <v>4176</v>
      </c>
      <c r="L19418" s="6" t="s">
        <v>45</v>
      </c>
      <c r="M19418" t="s">
        <v>69</v>
      </c>
      <c r="N19418" t="s">
        <v>26</v>
      </c>
      <c r="O19418" t="s">
        <v>33</v>
      </c>
      <c r="P19418" t="s">
        <v>28</v>
      </c>
      <c r="Q19418" t="s">
        <v>29</v>
      </c>
      <c r="R19418" t="s">
        <v>48</v>
      </c>
      <c r="S19418" s="1">
        <v>44957</v>
      </c>
      <c r="T19418" s="108">
        <f ca="1">DATE(Tabla1[[#This Row],[año]],Tabla1[[#This Row],[mes]],RANDBETWEEN(1,31))</f>
        <v>44937</v>
      </c>
      <c r="U19418" s="9" t="str">
        <f>VLOOKUP(Tabla1[[#This Row],[empresa]],Tabla1316[[#All],[EMPRESAS]:[promedio de extraccion]],2,FALSE)</f>
        <v>YPF</v>
      </c>
      <c r="V19418" s="9" t="str">
        <f>IF(AND(Tabla1[[#This Row],[prod_pet]]&gt;1000,profundidad&gt;2000),"extraccion optima","por debajo de la media")</f>
        <v>extraccion optima</v>
      </c>
    </row>
    <row r="19419" spans="1:22" x14ac:dyDescent="0.25">
      <c r="A19419" s="2" t="s">
        <v>68</v>
      </c>
      <c r="B19419" s="3">
        <v>2023</v>
      </c>
      <c r="C19419" s="3">
        <v>1</v>
      </c>
      <c r="D19419" s="3">
        <v>143845</v>
      </c>
      <c r="E19419" s="11">
        <v>3976</v>
      </c>
      <c r="F19419">
        <v>1705</v>
      </c>
      <c r="G19419">
        <v>1709</v>
      </c>
      <c r="H19419" s="2" t="s">
        <v>34</v>
      </c>
      <c r="I19419" s="2" t="s">
        <v>22</v>
      </c>
      <c r="J19419" s="2" t="s">
        <v>23</v>
      </c>
      <c r="K19419" s="5">
        <v>3783</v>
      </c>
      <c r="L19419" s="6" t="s">
        <v>24</v>
      </c>
      <c r="M19419" t="s">
        <v>25</v>
      </c>
      <c r="N19419" t="s">
        <v>26</v>
      </c>
      <c r="O19419" t="s">
        <v>27</v>
      </c>
      <c r="P19419" t="s">
        <v>28</v>
      </c>
      <c r="Q19419" t="s">
        <v>29</v>
      </c>
      <c r="R19419" t="s">
        <v>30</v>
      </c>
      <c r="S19419" s="1">
        <v>44957</v>
      </c>
      <c r="T19419" s="108">
        <f ca="1">DATE(Tabla1[[#This Row],[año]],Tabla1[[#This Row],[mes]],RANDBETWEEN(1,31))</f>
        <v>44944</v>
      </c>
      <c r="U19419" s="9" t="str">
        <f>VLOOKUP(Tabla1[[#This Row],[empresa]],Tabla1316[[#All],[EMPRESAS]:[promedio de extraccion]],2,FALSE)</f>
        <v>YPF</v>
      </c>
      <c r="V19419" s="9" t="str">
        <f>IF(AND(Tabla1[[#This Row],[prod_pet]]&gt;1000,profundidad&gt;2000),"extraccion optima","por debajo de la media")</f>
        <v>extraccion optima</v>
      </c>
    </row>
    <row r="19420" spans="1:22" x14ac:dyDescent="0.25">
      <c r="A19420" s="2" t="s">
        <v>68</v>
      </c>
      <c r="B19420" s="3">
        <v>2023</v>
      </c>
      <c r="C19420" s="3">
        <v>1</v>
      </c>
      <c r="D19420" s="3">
        <v>137716</v>
      </c>
      <c r="E19420" s="11">
        <v>473</v>
      </c>
      <c r="F19420">
        <v>2757</v>
      </c>
      <c r="G19420">
        <v>2857</v>
      </c>
      <c r="H19420" s="2" t="s">
        <v>34</v>
      </c>
      <c r="I19420" s="2" t="s">
        <v>22</v>
      </c>
      <c r="J19420" s="2" t="s">
        <v>23</v>
      </c>
      <c r="K19420" s="5">
        <v>3850</v>
      </c>
      <c r="L19420" s="6" t="s">
        <v>24</v>
      </c>
      <c r="M19420" t="s">
        <v>25</v>
      </c>
      <c r="N19420" t="s">
        <v>26</v>
      </c>
      <c r="O19420" t="s">
        <v>27</v>
      </c>
      <c r="P19420" t="s">
        <v>28</v>
      </c>
      <c r="Q19420" t="s">
        <v>29</v>
      </c>
      <c r="R19420" t="s">
        <v>30</v>
      </c>
      <c r="S19420" s="1">
        <v>44957</v>
      </c>
      <c r="T19420" s="108">
        <f ca="1">DATE(Tabla1[[#This Row],[año]],Tabla1[[#This Row],[mes]],RANDBETWEEN(1,31))</f>
        <v>44945</v>
      </c>
      <c r="U19420" s="9" t="str">
        <f>VLOOKUP(Tabla1[[#This Row],[empresa]],Tabla1316[[#All],[EMPRESAS]:[promedio de extraccion]],2,FALSE)</f>
        <v>YPF</v>
      </c>
      <c r="V19420" s="9" t="str">
        <f>IF(AND(Tabla1[[#This Row],[prod_pet]]&gt;1000,profundidad&gt;2000),"extraccion optima","por debajo de la media")</f>
        <v>por debajo de la media</v>
      </c>
    </row>
    <row r="19421" spans="1:22" x14ac:dyDescent="0.25">
      <c r="A19421" s="2" t="s">
        <v>68</v>
      </c>
      <c r="B19421" s="3">
        <v>2023</v>
      </c>
      <c r="C19421" s="3">
        <v>1</v>
      </c>
      <c r="D19421" s="3">
        <v>137601</v>
      </c>
      <c r="E19421" s="11">
        <v>4014</v>
      </c>
      <c r="F19421">
        <v>1226</v>
      </c>
      <c r="G19421">
        <v>3114</v>
      </c>
      <c r="H19421" s="2" t="s">
        <v>34</v>
      </c>
      <c r="I19421" s="2" t="s">
        <v>22</v>
      </c>
      <c r="J19421" s="2" t="s">
        <v>23</v>
      </c>
      <c r="K19421" s="5">
        <v>3785</v>
      </c>
      <c r="L19421" s="6" t="s">
        <v>24</v>
      </c>
      <c r="M19421" t="s">
        <v>25</v>
      </c>
      <c r="N19421" t="s">
        <v>26</v>
      </c>
      <c r="O19421" t="s">
        <v>27</v>
      </c>
      <c r="P19421" t="s">
        <v>28</v>
      </c>
      <c r="Q19421" t="s">
        <v>29</v>
      </c>
      <c r="R19421" t="s">
        <v>30</v>
      </c>
      <c r="S19421" s="1">
        <v>44957</v>
      </c>
      <c r="T19421" s="108">
        <f ca="1">DATE(Tabla1[[#This Row],[año]],Tabla1[[#This Row],[mes]],RANDBETWEEN(1,31))</f>
        <v>44948</v>
      </c>
      <c r="U19421" s="9" t="str">
        <f>VLOOKUP(Tabla1[[#This Row],[empresa]],Tabla1316[[#All],[EMPRESAS]:[promedio de extraccion]],2,FALSE)</f>
        <v>YPF</v>
      </c>
      <c r="V19421" s="9" t="str">
        <f>IF(AND(Tabla1[[#This Row],[prod_pet]]&gt;1000,profundidad&gt;2000),"extraccion optima","por debajo de la media")</f>
        <v>extraccion optima</v>
      </c>
    </row>
    <row r="19422" spans="1:22" x14ac:dyDescent="0.25">
      <c r="A19422" s="2" t="s">
        <v>68</v>
      </c>
      <c r="B19422" s="3">
        <v>2023</v>
      </c>
      <c r="C19422" s="3">
        <v>1</v>
      </c>
      <c r="D19422" s="3">
        <v>137610</v>
      </c>
      <c r="E19422" s="11">
        <v>4587</v>
      </c>
      <c r="F19422">
        <v>833</v>
      </c>
      <c r="G19422">
        <v>1324</v>
      </c>
      <c r="H19422" s="2" t="s">
        <v>34</v>
      </c>
      <c r="I19422" s="2" t="s">
        <v>22</v>
      </c>
      <c r="J19422" s="2" t="s">
        <v>40</v>
      </c>
      <c r="K19422" s="5">
        <v>3060</v>
      </c>
      <c r="L19422" s="6" t="s">
        <v>45</v>
      </c>
      <c r="M19422" t="s">
        <v>69</v>
      </c>
      <c r="N19422" t="s">
        <v>26</v>
      </c>
      <c r="O19422" t="s">
        <v>33</v>
      </c>
      <c r="P19422" t="s">
        <v>28</v>
      </c>
      <c r="Q19422" t="s">
        <v>29</v>
      </c>
      <c r="R19422" t="s">
        <v>48</v>
      </c>
      <c r="S19422" s="1">
        <v>44957</v>
      </c>
      <c r="T19422" s="108">
        <f ca="1">DATE(Tabla1[[#This Row],[año]],Tabla1[[#This Row],[mes]],RANDBETWEEN(1,31))</f>
        <v>44943</v>
      </c>
      <c r="U19422" s="9" t="str">
        <f>VLOOKUP(Tabla1[[#This Row],[empresa]],Tabla1316[[#All],[EMPRESAS]:[promedio de extraccion]],2,FALSE)</f>
        <v>YPF</v>
      </c>
      <c r="V19422" s="9" t="str">
        <f>IF(AND(Tabla1[[#This Row],[prod_pet]]&gt;1000,profundidad&gt;2000),"extraccion optima","por debajo de la media")</f>
        <v>extraccion optima</v>
      </c>
    </row>
    <row r="19423" spans="1:22" x14ac:dyDescent="0.25">
      <c r="A19423" s="2" t="s">
        <v>68</v>
      </c>
      <c r="B19423" s="3">
        <v>2023</v>
      </c>
      <c r="C19423" s="3">
        <v>1</v>
      </c>
      <c r="D19423" s="3">
        <v>137609</v>
      </c>
      <c r="E19423" s="11">
        <v>2090</v>
      </c>
      <c r="F19423">
        <v>372</v>
      </c>
      <c r="G19423">
        <v>3523</v>
      </c>
      <c r="H19423" s="2" t="s">
        <v>21</v>
      </c>
      <c r="I19423" s="2" t="s">
        <v>22</v>
      </c>
      <c r="J19423" s="2" t="s">
        <v>40</v>
      </c>
      <c r="K19423" s="5">
        <v>4413</v>
      </c>
      <c r="L19423" s="6" t="s">
        <v>45</v>
      </c>
      <c r="M19423" t="s">
        <v>69</v>
      </c>
      <c r="N19423" t="s">
        <v>26</v>
      </c>
      <c r="O19423" t="s">
        <v>33</v>
      </c>
      <c r="P19423" t="s">
        <v>28</v>
      </c>
      <c r="Q19423" t="s">
        <v>29</v>
      </c>
      <c r="R19423" t="s">
        <v>48</v>
      </c>
      <c r="S19423" s="1">
        <v>44957</v>
      </c>
      <c r="T19423" s="108">
        <f ca="1">DATE(Tabla1[[#This Row],[año]],Tabla1[[#This Row],[mes]],RANDBETWEEN(1,31))</f>
        <v>44953</v>
      </c>
      <c r="U19423" s="9" t="str">
        <f>VLOOKUP(Tabla1[[#This Row],[empresa]],Tabla1316[[#All],[EMPRESAS]:[promedio de extraccion]],2,FALSE)</f>
        <v>YPF</v>
      </c>
      <c r="V19423" s="9" t="str">
        <f>IF(AND(Tabla1[[#This Row],[prod_pet]]&gt;1000,profundidad&gt;2000),"extraccion optima","por debajo de la media")</f>
        <v>extraccion optima</v>
      </c>
    </row>
    <row r="19424" spans="1:22" x14ac:dyDescent="0.25">
      <c r="A19424" s="2" t="s">
        <v>68</v>
      </c>
      <c r="B19424" s="3">
        <v>2023</v>
      </c>
      <c r="C19424" s="3">
        <v>1</v>
      </c>
      <c r="D19424" s="3">
        <v>137882</v>
      </c>
      <c r="E19424" s="11">
        <v>4866</v>
      </c>
      <c r="F19424">
        <v>4976</v>
      </c>
      <c r="G19424">
        <v>2185</v>
      </c>
      <c r="H19424" s="2" t="s">
        <v>34</v>
      </c>
      <c r="I19424" s="2" t="s">
        <v>22</v>
      </c>
      <c r="J19424" s="2" t="s">
        <v>23</v>
      </c>
      <c r="K19424" s="5">
        <v>3880</v>
      </c>
      <c r="L19424" s="6" t="s">
        <v>24</v>
      </c>
      <c r="M19424" t="s">
        <v>25</v>
      </c>
      <c r="N19424" t="s">
        <v>26</v>
      </c>
      <c r="O19424" t="s">
        <v>27</v>
      </c>
      <c r="P19424" t="s">
        <v>28</v>
      </c>
      <c r="Q19424" t="s">
        <v>29</v>
      </c>
      <c r="R19424" t="s">
        <v>30</v>
      </c>
      <c r="S19424" s="1">
        <v>44957</v>
      </c>
      <c r="T19424" s="108">
        <f ca="1">DATE(Tabla1[[#This Row],[año]],Tabla1[[#This Row],[mes]],RANDBETWEEN(1,31))</f>
        <v>44938</v>
      </c>
      <c r="U19424" s="9" t="str">
        <f>VLOOKUP(Tabla1[[#This Row],[empresa]],Tabla1316[[#All],[EMPRESAS]:[promedio de extraccion]],2,FALSE)</f>
        <v>YPF</v>
      </c>
      <c r="V19424" s="9" t="str">
        <f>IF(AND(Tabla1[[#This Row],[prod_pet]]&gt;1000,profundidad&gt;2000),"extraccion optima","por debajo de la media")</f>
        <v>extraccion optima</v>
      </c>
    </row>
    <row r="19425" spans="1:22" x14ac:dyDescent="0.25">
      <c r="A19425" s="2" t="s">
        <v>68</v>
      </c>
      <c r="B19425" s="3">
        <v>2023</v>
      </c>
      <c r="C19425" s="3">
        <v>1</v>
      </c>
      <c r="D19425" s="3">
        <v>137718</v>
      </c>
      <c r="E19425" s="11">
        <v>4045</v>
      </c>
      <c r="F19425">
        <v>2770</v>
      </c>
      <c r="G19425">
        <v>4567</v>
      </c>
      <c r="H19425" s="2" t="s">
        <v>34</v>
      </c>
      <c r="I19425" s="2" t="s">
        <v>22</v>
      </c>
      <c r="J19425" s="2" t="s">
        <v>23</v>
      </c>
      <c r="K19425" s="5">
        <v>3782</v>
      </c>
      <c r="L19425" s="6" t="s">
        <v>24</v>
      </c>
      <c r="M19425" t="s">
        <v>25</v>
      </c>
      <c r="N19425" t="s">
        <v>26</v>
      </c>
      <c r="O19425" t="s">
        <v>27</v>
      </c>
      <c r="P19425" t="s">
        <v>28</v>
      </c>
      <c r="Q19425" t="s">
        <v>29</v>
      </c>
      <c r="R19425" t="s">
        <v>30</v>
      </c>
      <c r="S19425" s="1">
        <v>44957</v>
      </c>
      <c r="T19425" s="108">
        <f ca="1">DATE(Tabla1[[#This Row],[año]],Tabla1[[#This Row],[mes]],RANDBETWEEN(1,31))</f>
        <v>44952</v>
      </c>
      <c r="U19425" s="9" t="str">
        <f>VLOOKUP(Tabla1[[#This Row],[empresa]],Tabla1316[[#All],[EMPRESAS]:[promedio de extraccion]],2,FALSE)</f>
        <v>YPF</v>
      </c>
      <c r="V19425" s="9" t="str">
        <f>IF(AND(Tabla1[[#This Row],[prod_pet]]&gt;1000,profundidad&gt;2000),"extraccion optima","por debajo de la media")</f>
        <v>extraccion optima</v>
      </c>
    </row>
    <row r="19426" spans="1:22" x14ac:dyDescent="0.25">
      <c r="A19426" s="2" t="s">
        <v>68</v>
      </c>
      <c r="B19426" s="3">
        <v>2023</v>
      </c>
      <c r="C19426" s="3">
        <v>1</v>
      </c>
      <c r="D19426" s="3">
        <v>137742</v>
      </c>
      <c r="E19426" s="11">
        <v>4607</v>
      </c>
      <c r="F19426">
        <v>2005</v>
      </c>
      <c r="G19426">
        <v>813</v>
      </c>
      <c r="H19426" s="2" t="s">
        <v>34</v>
      </c>
      <c r="I19426" s="2" t="s">
        <v>22</v>
      </c>
      <c r="J19426" s="2" t="s">
        <v>40</v>
      </c>
      <c r="K19426" s="5">
        <v>3000</v>
      </c>
      <c r="L19426" s="6" t="s">
        <v>45</v>
      </c>
      <c r="M19426" t="s">
        <v>69</v>
      </c>
      <c r="N19426" t="s">
        <v>26</v>
      </c>
      <c r="O19426" t="s">
        <v>33</v>
      </c>
      <c r="P19426" t="s">
        <v>28</v>
      </c>
      <c r="Q19426" t="s">
        <v>29</v>
      </c>
      <c r="R19426" t="s">
        <v>48</v>
      </c>
      <c r="S19426" s="1">
        <v>44957</v>
      </c>
      <c r="T19426" s="108">
        <f ca="1">DATE(Tabla1[[#This Row],[año]],Tabla1[[#This Row],[mes]],RANDBETWEEN(1,31))</f>
        <v>44953</v>
      </c>
      <c r="U19426" s="9" t="str">
        <f>VLOOKUP(Tabla1[[#This Row],[empresa]],Tabla1316[[#All],[EMPRESAS]:[promedio de extraccion]],2,FALSE)</f>
        <v>YPF</v>
      </c>
      <c r="V19426" s="9" t="str">
        <f>IF(AND(Tabla1[[#This Row],[prod_pet]]&gt;1000,profundidad&gt;2000),"extraccion optima","por debajo de la media")</f>
        <v>extraccion optima</v>
      </c>
    </row>
    <row r="19427" spans="1:22" x14ac:dyDescent="0.25">
      <c r="A19427" s="2" t="s">
        <v>68</v>
      </c>
      <c r="B19427" s="3">
        <v>2023</v>
      </c>
      <c r="C19427" s="3">
        <v>1</v>
      </c>
      <c r="D19427" s="3">
        <v>137745</v>
      </c>
      <c r="E19427" s="11">
        <v>360</v>
      </c>
      <c r="F19427">
        <v>3864</v>
      </c>
      <c r="G19427">
        <v>643</v>
      </c>
      <c r="H19427" s="2" t="s">
        <v>34</v>
      </c>
      <c r="I19427" s="2" t="s">
        <v>22</v>
      </c>
      <c r="J19427" s="2" t="s">
        <v>40</v>
      </c>
      <c r="K19427" s="5">
        <v>3070</v>
      </c>
      <c r="L19427" s="6" t="s">
        <v>45</v>
      </c>
      <c r="M19427" t="s">
        <v>69</v>
      </c>
      <c r="N19427" t="s">
        <v>26</v>
      </c>
      <c r="O19427" t="s">
        <v>33</v>
      </c>
      <c r="P19427" t="s">
        <v>28</v>
      </c>
      <c r="Q19427" t="s">
        <v>29</v>
      </c>
      <c r="R19427" t="s">
        <v>48</v>
      </c>
      <c r="S19427" s="1">
        <v>44957</v>
      </c>
      <c r="T19427" s="108">
        <f ca="1">DATE(Tabla1[[#This Row],[año]],Tabla1[[#This Row],[mes]],RANDBETWEEN(1,31))</f>
        <v>44942</v>
      </c>
      <c r="U19427" s="9" t="str">
        <f>VLOOKUP(Tabla1[[#This Row],[empresa]],Tabla1316[[#All],[EMPRESAS]:[promedio de extraccion]],2,FALSE)</f>
        <v>YPF</v>
      </c>
      <c r="V19427" s="9" t="str">
        <f>IF(AND(Tabla1[[#This Row],[prod_pet]]&gt;1000,profundidad&gt;2000),"extraccion optima","por debajo de la media")</f>
        <v>por debajo de la media</v>
      </c>
    </row>
    <row r="19428" spans="1:22" x14ac:dyDescent="0.25">
      <c r="A19428" s="2" t="s">
        <v>68</v>
      </c>
      <c r="B19428" s="3">
        <v>2023</v>
      </c>
      <c r="C19428" s="3">
        <v>1</v>
      </c>
      <c r="D19428" s="3">
        <v>144008</v>
      </c>
      <c r="E19428" s="11">
        <v>3961</v>
      </c>
      <c r="F19428">
        <v>1738</v>
      </c>
      <c r="G19428">
        <v>1580</v>
      </c>
      <c r="H19428" s="2" t="s">
        <v>36</v>
      </c>
      <c r="I19428" s="2" t="s">
        <v>22</v>
      </c>
      <c r="J19428" s="2" t="s">
        <v>23</v>
      </c>
      <c r="K19428" s="5">
        <v>3768</v>
      </c>
      <c r="L19428" s="6" t="s">
        <v>24</v>
      </c>
      <c r="M19428" t="s">
        <v>25</v>
      </c>
      <c r="N19428" t="s">
        <v>26</v>
      </c>
      <c r="O19428" t="s">
        <v>27</v>
      </c>
      <c r="P19428" t="s">
        <v>28</v>
      </c>
      <c r="Q19428" t="s">
        <v>29</v>
      </c>
      <c r="R19428" t="s">
        <v>30</v>
      </c>
      <c r="S19428" s="1">
        <v>44957</v>
      </c>
      <c r="T19428" s="108">
        <f ca="1">DATE(Tabla1[[#This Row],[año]],Tabla1[[#This Row],[mes]],RANDBETWEEN(1,31))</f>
        <v>44937</v>
      </c>
      <c r="U19428" s="9" t="str">
        <f>VLOOKUP(Tabla1[[#This Row],[empresa]],Tabla1316[[#All],[EMPRESAS]:[promedio de extraccion]],2,FALSE)</f>
        <v>YPF</v>
      </c>
      <c r="V19428" s="9" t="str">
        <f>IF(AND(Tabla1[[#This Row],[prod_pet]]&gt;1000,profundidad&gt;2000),"extraccion optima","por debajo de la media")</f>
        <v>extraccion optima</v>
      </c>
    </row>
    <row r="19429" spans="1:22" x14ac:dyDescent="0.25">
      <c r="A19429" s="2" t="s">
        <v>68</v>
      </c>
      <c r="B19429" s="3">
        <v>2023</v>
      </c>
      <c r="C19429" s="3">
        <v>1</v>
      </c>
      <c r="D19429" s="3">
        <v>158148</v>
      </c>
      <c r="E19429" s="11">
        <v>3512</v>
      </c>
      <c r="F19429">
        <v>3230</v>
      </c>
      <c r="G19429">
        <v>4968</v>
      </c>
      <c r="H19429" s="2" t="s">
        <v>80</v>
      </c>
      <c r="I19429" s="2" t="s">
        <v>22</v>
      </c>
      <c r="J19429" s="2" t="s">
        <v>40</v>
      </c>
      <c r="K19429" s="5">
        <v>4707</v>
      </c>
      <c r="L19429" s="6" t="s">
        <v>45</v>
      </c>
      <c r="M19429" t="s">
        <v>69</v>
      </c>
      <c r="N19429" t="s">
        <v>26</v>
      </c>
      <c r="O19429" t="s">
        <v>33</v>
      </c>
      <c r="P19429" t="s">
        <v>28</v>
      </c>
      <c r="Q19429" t="s">
        <v>29</v>
      </c>
      <c r="R19429" t="s">
        <v>48</v>
      </c>
      <c r="S19429" s="1">
        <v>44957</v>
      </c>
      <c r="T19429" s="108">
        <f ca="1">DATE(Tabla1[[#This Row],[año]],Tabla1[[#This Row],[mes]],RANDBETWEEN(1,31))</f>
        <v>44938</v>
      </c>
      <c r="U19429" s="9" t="str">
        <f>VLOOKUP(Tabla1[[#This Row],[empresa]],Tabla1316[[#All],[EMPRESAS]:[promedio de extraccion]],2,FALSE)</f>
        <v>YPF</v>
      </c>
      <c r="V19429" s="9" t="str">
        <f>IF(AND(Tabla1[[#This Row],[prod_pet]]&gt;1000,profundidad&gt;2000),"extraccion optima","por debajo de la media")</f>
        <v>extraccion optima</v>
      </c>
    </row>
    <row r="19430" spans="1:22" x14ac:dyDescent="0.25">
      <c r="A19430" s="2" t="s">
        <v>68</v>
      </c>
      <c r="B19430" s="3">
        <v>2023</v>
      </c>
      <c r="C19430" s="3">
        <v>1</v>
      </c>
      <c r="D19430" s="3">
        <v>157977</v>
      </c>
      <c r="E19430" s="11">
        <v>4637</v>
      </c>
      <c r="F19430">
        <v>888</v>
      </c>
      <c r="G19430">
        <v>605</v>
      </c>
      <c r="H19430" s="2" t="s">
        <v>21</v>
      </c>
      <c r="I19430" s="2" t="s">
        <v>22</v>
      </c>
      <c r="J19430" s="2" t="s">
        <v>40</v>
      </c>
      <c r="K19430" s="5">
        <v>5344</v>
      </c>
      <c r="L19430" s="6" t="s">
        <v>45</v>
      </c>
      <c r="M19430" t="s">
        <v>4</v>
      </c>
      <c r="N19430" t="s">
        <v>26</v>
      </c>
      <c r="O19430" t="s">
        <v>33</v>
      </c>
      <c r="P19430" t="s">
        <v>28</v>
      </c>
      <c r="Q19430" t="s">
        <v>29</v>
      </c>
      <c r="R19430" t="s">
        <v>48</v>
      </c>
      <c r="S19430" s="1">
        <v>44957</v>
      </c>
      <c r="T19430" s="108">
        <f ca="1">DATE(Tabla1[[#This Row],[año]],Tabla1[[#This Row],[mes]],RANDBETWEEN(1,31))</f>
        <v>44949</v>
      </c>
      <c r="U19430" s="9" t="str">
        <f>VLOOKUP(Tabla1[[#This Row],[empresa]],Tabla1316[[#All],[EMPRESAS]:[promedio de extraccion]],2,FALSE)</f>
        <v>YPF</v>
      </c>
      <c r="V19430" s="9" t="str">
        <f>IF(AND(Tabla1[[#This Row],[prod_pet]]&gt;1000,profundidad&gt;2000),"extraccion optima","por debajo de la media")</f>
        <v>extraccion optima</v>
      </c>
    </row>
    <row r="19431" spans="1:22" x14ac:dyDescent="0.25">
      <c r="A19431" s="2" t="s">
        <v>68</v>
      </c>
      <c r="B19431" s="3">
        <v>2023</v>
      </c>
      <c r="C19431" s="3">
        <v>1</v>
      </c>
      <c r="D19431" s="3">
        <v>157863</v>
      </c>
      <c r="E19431" s="11">
        <v>2420</v>
      </c>
      <c r="F19431">
        <v>4979</v>
      </c>
      <c r="G19431">
        <v>3884</v>
      </c>
      <c r="H19431" s="2" t="s">
        <v>21</v>
      </c>
      <c r="I19431" s="2" t="s">
        <v>22</v>
      </c>
      <c r="J19431" s="2" t="s">
        <v>40</v>
      </c>
      <c r="K19431" s="5">
        <v>4477</v>
      </c>
      <c r="L19431" s="6" t="s">
        <v>45</v>
      </c>
      <c r="M19431" t="s">
        <v>81</v>
      </c>
      <c r="N19431" t="s">
        <v>26</v>
      </c>
      <c r="O19431" t="s">
        <v>33</v>
      </c>
      <c r="P19431" t="s">
        <v>28</v>
      </c>
      <c r="Q19431" t="s">
        <v>29</v>
      </c>
      <c r="R19431" t="s">
        <v>48</v>
      </c>
      <c r="S19431" s="1">
        <v>44957</v>
      </c>
      <c r="T19431" s="108">
        <f ca="1">DATE(Tabla1[[#This Row],[año]],Tabla1[[#This Row],[mes]],RANDBETWEEN(1,31))</f>
        <v>44935</v>
      </c>
      <c r="U19431" s="9" t="str">
        <f>VLOOKUP(Tabla1[[#This Row],[empresa]],Tabla1316[[#All],[EMPRESAS]:[promedio de extraccion]],2,FALSE)</f>
        <v>YPF</v>
      </c>
      <c r="V19431" s="9" t="str">
        <f>IF(AND(Tabla1[[#This Row],[prod_pet]]&gt;1000,profundidad&gt;2000),"extraccion optima","por debajo de la media")</f>
        <v>extraccion optima</v>
      </c>
    </row>
    <row r="19432" spans="1:22" x14ac:dyDescent="0.25">
      <c r="A19432" s="2" t="s">
        <v>68</v>
      </c>
      <c r="B19432" s="3">
        <v>2023</v>
      </c>
      <c r="C19432" s="3">
        <v>1</v>
      </c>
      <c r="D19432" s="3">
        <v>157874</v>
      </c>
      <c r="E19432" s="11">
        <v>3219</v>
      </c>
      <c r="F19432">
        <v>3990</v>
      </c>
      <c r="G19432">
        <v>3841</v>
      </c>
      <c r="H19432" s="2" t="s">
        <v>21</v>
      </c>
      <c r="I19432" s="2" t="s">
        <v>22</v>
      </c>
      <c r="J19432" s="2" t="s">
        <v>40</v>
      </c>
      <c r="K19432" s="5">
        <v>4910</v>
      </c>
      <c r="L19432" s="6" t="s">
        <v>45</v>
      </c>
      <c r="M19432" t="s">
        <v>4</v>
      </c>
      <c r="N19432" t="s">
        <v>26</v>
      </c>
      <c r="O19432" t="s">
        <v>33</v>
      </c>
      <c r="P19432" t="s">
        <v>28</v>
      </c>
      <c r="Q19432" t="s">
        <v>29</v>
      </c>
      <c r="R19432" t="s">
        <v>48</v>
      </c>
      <c r="S19432" s="1">
        <v>44957</v>
      </c>
      <c r="T19432" s="108">
        <f ca="1">DATE(Tabla1[[#This Row],[año]],Tabla1[[#This Row],[mes]],RANDBETWEEN(1,31))</f>
        <v>44932</v>
      </c>
      <c r="U19432" s="9" t="str">
        <f>VLOOKUP(Tabla1[[#This Row],[empresa]],Tabla1316[[#All],[EMPRESAS]:[promedio de extraccion]],2,FALSE)</f>
        <v>YPF</v>
      </c>
      <c r="V19432" s="9" t="str">
        <f>IF(AND(Tabla1[[#This Row],[prod_pet]]&gt;1000,profundidad&gt;2000),"extraccion optima","por debajo de la media")</f>
        <v>extraccion optima</v>
      </c>
    </row>
    <row r="19433" spans="1:22" x14ac:dyDescent="0.25">
      <c r="A19433" s="2" t="s">
        <v>68</v>
      </c>
      <c r="B19433" s="3">
        <v>2023</v>
      </c>
      <c r="C19433" s="3">
        <v>1</v>
      </c>
      <c r="D19433" s="3">
        <v>157873</v>
      </c>
      <c r="E19433" s="11">
        <v>1796</v>
      </c>
      <c r="F19433">
        <v>1690</v>
      </c>
      <c r="G19433">
        <v>3235</v>
      </c>
      <c r="H19433" s="2" t="s">
        <v>21</v>
      </c>
      <c r="I19433" s="2" t="s">
        <v>22</v>
      </c>
      <c r="J19433" s="2" t="s">
        <v>40</v>
      </c>
      <c r="K19433" s="5">
        <v>4825</v>
      </c>
      <c r="L19433" s="6" t="s">
        <v>45</v>
      </c>
      <c r="M19433" t="s">
        <v>4</v>
      </c>
      <c r="N19433" t="s">
        <v>26</v>
      </c>
      <c r="O19433" t="s">
        <v>33</v>
      </c>
      <c r="P19433" t="s">
        <v>28</v>
      </c>
      <c r="Q19433" t="s">
        <v>29</v>
      </c>
      <c r="R19433" t="s">
        <v>48</v>
      </c>
      <c r="S19433" s="1">
        <v>44957</v>
      </c>
      <c r="T19433" s="108">
        <f ca="1">DATE(Tabla1[[#This Row],[año]],Tabla1[[#This Row],[mes]],RANDBETWEEN(1,31))</f>
        <v>44931</v>
      </c>
      <c r="U19433" s="9" t="str">
        <f>VLOOKUP(Tabla1[[#This Row],[empresa]],Tabla1316[[#All],[EMPRESAS]:[promedio de extraccion]],2,FALSE)</f>
        <v>YPF</v>
      </c>
      <c r="V19433" s="9" t="str">
        <f>IF(AND(Tabla1[[#This Row],[prod_pet]]&gt;1000,profundidad&gt;2000),"extraccion optima","por debajo de la media")</f>
        <v>extraccion optima</v>
      </c>
    </row>
    <row r="19434" spans="1:22" x14ac:dyDescent="0.25">
      <c r="A19434" s="2" t="s">
        <v>68</v>
      </c>
      <c r="B19434" s="3">
        <v>2023</v>
      </c>
      <c r="C19434" s="3">
        <v>1</v>
      </c>
      <c r="D19434" s="3">
        <v>157871</v>
      </c>
      <c r="E19434" s="11">
        <v>4620</v>
      </c>
      <c r="F19434">
        <v>4512</v>
      </c>
      <c r="G19434">
        <v>3186</v>
      </c>
      <c r="H19434" s="2" t="s">
        <v>21</v>
      </c>
      <c r="I19434" s="2" t="s">
        <v>22</v>
      </c>
      <c r="J19434" s="2" t="s">
        <v>40</v>
      </c>
      <c r="K19434" s="5">
        <v>4890</v>
      </c>
      <c r="L19434" s="6" t="s">
        <v>45</v>
      </c>
      <c r="M19434" t="s">
        <v>4</v>
      </c>
      <c r="N19434" t="s">
        <v>26</v>
      </c>
      <c r="O19434" t="s">
        <v>33</v>
      </c>
      <c r="P19434" t="s">
        <v>28</v>
      </c>
      <c r="Q19434" t="s">
        <v>29</v>
      </c>
      <c r="R19434" t="s">
        <v>48</v>
      </c>
      <c r="S19434" s="1">
        <v>44957</v>
      </c>
      <c r="T19434" s="108">
        <f ca="1">DATE(Tabla1[[#This Row],[año]],Tabla1[[#This Row],[mes]],RANDBETWEEN(1,31))</f>
        <v>44929</v>
      </c>
      <c r="U19434" s="9" t="str">
        <f>VLOOKUP(Tabla1[[#This Row],[empresa]],Tabla1316[[#All],[EMPRESAS]:[promedio de extraccion]],2,FALSE)</f>
        <v>YPF</v>
      </c>
      <c r="V19434" s="9" t="str">
        <f>IF(AND(Tabla1[[#This Row],[prod_pet]]&gt;1000,profundidad&gt;2000),"extraccion optima","por debajo de la media")</f>
        <v>extraccion optima</v>
      </c>
    </row>
    <row r="19435" spans="1:22" x14ac:dyDescent="0.25">
      <c r="A19435" s="2" t="s">
        <v>68</v>
      </c>
      <c r="B19435" s="3">
        <v>2023</v>
      </c>
      <c r="C19435" s="3">
        <v>1</v>
      </c>
      <c r="D19435" s="3">
        <v>157872</v>
      </c>
      <c r="E19435" s="11">
        <v>3009</v>
      </c>
      <c r="F19435">
        <v>3935</v>
      </c>
      <c r="G19435">
        <v>4939</v>
      </c>
      <c r="H19435" s="2" t="s">
        <v>21</v>
      </c>
      <c r="I19435" s="2" t="s">
        <v>22</v>
      </c>
      <c r="J19435" s="2" t="s">
        <v>40</v>
      </c>
      <c r="K19435" s="5">
        <v>4830</v>
      </c>
      <c r="L19435" s="6" t="s">
        <v>45</v>
      </c>
      <c r="M19435" t="s">
        <v>4</v>
      </c>
      <c r="N19435" t="s">
        <v>26</v>
      </c>
      <c r="O19435" t="s">
        <v>33</v>
      </c>
      <c r="P19435" t="s">
        <v>28</v>
      </c>
      <c r="Q19435" t="s">
        <v>29</v>
      </c>
      <c r="R19435" t="s">
        <v>48</v>
      </c>
      <c r="S19435" s="1">
        <v>44957</v>
      </c>
      <c r="T19435" s="108">
        <f ca="1">DATE(Tabla1[[#This Row],[año]],Tabla1[[#This Row],[mes]],RANDBETWEEN(1,31))</f>
        <v>44950</v>
      </c>
      <c r="U19435" s="9" t="str">
        <f>VLOOKUP(Tabla1[[#This Row],[empresa]],Tabla1316[[#All],[EMPRESAS]:[promedio de extraccion]],2,FALSE)</f>
        <v>YPF</v>
      </c>
      <c r="V19435" s="9" t="str">
        <f>IF(AND(Tabla1[[#This Row],[prod_pet]]&gt;1000,profundidad&gt;2000),"extraccion optima","por debajo de la media")</f>
        <v>extraccion optima</v>
      </c>
    </row>
    <row r="19436" spans="1:22" x14ac:dyDescent="0.25">
      <c r="A19436" s="2" t="s">
        <v>68</v>
      </c>
      <c r="B19436" s="3">
        <v>2023</v>
      </c>
      <c r="C19436" s="3">
        <v>1</v>
      </c>
      <c r="D19436" s="3">
        <v>157949</v>
      </c>
      <c r="E19436" s="11">
        <v>819</v>
      </c>
      <c r="F19436">
        <v>2847</v>
      </c>
      <c r="G19436">
        <v>2313</v>
      </c>
      <c r="H19436" s="2" t="s">
        <v>36</v>
      </c>
      <c r="I19436" s="2" t="s">
        <v>22</v>
      </c>
      <c r="J19436" s="2" t="s">
        <v>23</v>
      </c>
      <c r="K19436" s="5">
        <v>3975</v>
      </c>
      <c r="L19436" s="6" t="s">
        <v>96</v>
      </c>
      <c r="M19436" t="s">
        <v>97</v>
      </c>
      <c r="N19436" t="s">
        <v>26</v>
      </c>
      <c r="O19436" t="s">
        <v>33</v>
      </c>
      <c r="P19436" t="s">
        <v>28</v>
      </c>
      <c r="Q19436" t="s">
        <v>29</v>
      </c>
      <c r="R19436" t="s">
        <v>30</v>
      </c>
      <c r="S19436" s="1">
        <v>44957</v>
      </c>
      <c r="T19436" s="108">
        <f ca="1">DATE(Tabla1[[#This Row],[año]],Tabla1[[#This Row],[mes]],RANDBETWEEN(1,31))</f>
        <v>44942</v>
      </c>
      <c r="U19436" s="9" t="str">
        <f>VLOOKUP(Tabla1[[#This Row],[empresa]],Tabla1316[[#All],[EMPRESAS]:[promedio de extraccion]],2,FALSE)</f>
        <v>YPF</v>
      </c>
      <c r="V19436" s="9" t="str">
        <f>IF(AND(Tabla1[[#This Row],[prod_pet]]&gt;1000,profundidad&gt;2000),"extraccion optima","por debajo de la media")</f>
        <v>por debajo de la media</v>
      </c>
    </row>
    <row r="19437" spans="1:22" x14ac:dyDescent="0.25">
      <c r="A19437" s="2" t="s">
        <v>68</v>
      </c>
      <c r="B19437" s="3">
        <v>2023</v>
      </c>
      <c r="C19437" s="3">
        <v>1</v>
      </c>
      <c r="D19437" s="3">
        <v>144277</v>
      </c>
      <c r="E19437" s="11">
        <v>1907</v>
      </c>
      <c r="F19437">
        <v>705</v>
      </c>
      <c r="G19437">
        <v>806</v>
      </c>
      <c r="H19437" s="2" t="s">
        <v>36</v>
      </c>
      <c r="I19437" s="2" t="s">
        <v>22</v>
      </c>
      <c r="J19437" s="2" t="s">
        <v>23</v>
      </c>
      <c r="K19437" s="5">
        <v>3920</v>
      </c>
      <c r="L19437" s="6" t="s">
        <v>24</v>
      </c>
      <c r="M19437" t="s">
        <v>97</v>
      </c>
      <c r="N19437" t="s">
        <v>26</v>
      </c>
      <c r="O19437" t="s">
        <v>33</v>
      </c>
      <c r="P19437" t="s">
        <v>28</v>
      </c>
      <c r="Q19437" t="s">
        <v>29</v>
      </c>
      <c r="R19437" t="s">
        <v>30</v>
      </c>
      <c r="S19437" s="1">
        <v>44957</v>
      </c>
      <c r="T19437" s="108">
        <f ca="1">DATE(Tabla1[[#This Row],[año]],Tabla1[[#This Row],[mes]],RANDBETWEEN(1,31))</f>
        <v>44940</v>
      </c>
      <c r="U19437" s="9" t="str">
        <f>VLOOKUP(Tabla1[[#This Row],[empresa]],Tabla1316[[#All],[EMPRESAS]:[promedio de extraccion]],2,FALSE)</f>
        <v>YPF</v>
      </c>
      <c r="V19437" s="9" t="str">
        <f>IF(AND(Tabla1[[#This Row],[prod_pet]]&gt;1000,profundidad&gt;2000),"extraccion optima","por debajo de la media")</f>
        <v>extraccion optima</v>
      </c>
    </row>
    <row r="19438" spans="1:22" x14ac:dyDescent="0.25">
      <c r="A19438" s="2" t="s">
        <v>68</v>
      </c>
      <c r="B19438" s="3">
        <v>2023</v>
      </c>
      <c r="C19438" s="3">
        <v>1</v>
      </c>
      <c r="D19438" s="3">
        <v>157883</v>
      </c>
      <c r="E19438" s="11">
        <v>4886</v>
      </c>
      <c r="F19438">
        <v>1175</v>
      </c>
      <c r="G19438">
        <v>2885</v>
      </c>
      <c r="H19438" s="2" t="s">
        <v>34</v>
      </c>
      <c r="I19438" s="2" t="s">
        <v>22</v>
      </c>
      <c r="J19438" s="2" t="s">
        <v>23</v>
      </c>
      <c r="K19438" s="5">
        <v>3800</v>
      </c>
      <c r="L19438" s="6" t="s">
        <v>24</v>
      </c>
      <c r="M19438" t="s">
        <v>25</v>
      </c>
      <c r="N19438" t="s">
        <v>26</v>
      </c>
      <c r="O19438" t="s">
        <v>27</v>
      </c>
      <c r="P19438" t="s">
        <v>28</v>
      </c>
      <c r="Q19438" t="s">
        <v>29</v>
      </c>
      <c r="R19438" t="s">
        <v>30</v>
      </c>
      <c r="S19438" s="1">
        <v>44957</v>
      </c>
      <c r="T19438" s="108">
        <f ca="1">DATE(Tabla1[[#This Row],[año]],Tabla1[[#This Row],[mes]],RANDBETWEEN(1,31))</f>
        <v>44941</v>
      </c>
      <c r="U19438" s="9" t="str">
        <f>VLOOKUP(Tabla1[[#This Row],[empresa]],Tabla1316[[#All],[EMPRESAS]:[promedio de extraccion]],2,FALSE)</f>
        <v>YPF</v>
      </c>
      <c r="V19438" s="9" t="str">
        <f>IF(AND(Tabla1[[#This Row],[prod_pet]]&gt;1000,profundidad&gt;2000),"extraccion optima","por debajo de la media")</f>
        <v>extraccion optima</v>
      </c>
    </row>
    <row r="19439" spans="1:22" x14ac:dyDescent="0.25">
      <c r="A19439" s="2" t="s">
        <v>68</v>
      </c>
      <c r="B19439" s="3">
        <v>2023</v>
      </c>
      <c r="C19439" s="3">
        <v>1</v>
      </c>
      <c r="D19439" s="3">
        <v>144263</v>
      </c>
      <c r="E19439" s="11">
        <v>4106</v>
      </c>
      <c r="F19439">
        <v>3268</v>
      </c>
      <c r="G19439">
        <v>506</v>
      </c>
      <c r="H19439" s="2" t="s">
        <v>21</v>
      </c>
      <c r="I19439" s="2" t="s">
        <v>22</v>
      </c>
      <c r="J19439" s="2" t="s">
        <v>40</v>
      </c>
      <c r="K19439" s="5">
        <v>3081</v>
      </c>
      <c r="L19439" s="6" t="s">
        <v>45</v>
      </c>
      <c r="M19439" t="s">
        <v>69</v>
      </c>
      <c r="N19439" t="s">
        <v>26</v>
      </c>
      <c r="O19439" t="s">
        <v>33</v>
      </c>
      <c r="P19439" t="s">
        <v>28</v>
      </c>
      <c r="Q19439" t="s">
        <v>29</v>
      </c>
      <c r="R19439" t="s">
        <v>48</v>
      </c>
      <c r="S19439" s="1">
        <v>44957</v>
      </c>
      <c r="T19439" s="108">
        <f ca="1">DATE(Tabla1[[#This Row],[año]],Tabla1[[#This Row],[mes]],RANDBETWEEN(1,31))</f>
        <v>44956</v>
      </c>
      <c r="U19439" s="9" t="str">
        <f>VLOOKUP(Tabla1[[#This Row],[empresa]],Tabla1316[[#All],[EMPRESAS]:[promedio de extraccion]],2,FALSE)</f>
        <v>YPF</v>
      </c>
      <c r="V19439" s="9" t="str">
        <f>IF(AND(Tabla1[[#This Row],[prod_pet]]&gt;1000,profundidad&gt;2000),"extraccion optima","por debajo de la media")</f>
        <v>extraccion optima</v>
      </c>
    </row>
    <row r="19440" spans="1:22" x14ac:dyDescent="0.25">
      <c r="A19440" s="2" t="s">
        <v>68</v>
      </c>
      <c r="B19440" s="3">
        <v>2023</v>
      </c>
      <c r="C19440" s="3">
        <v>1</v>
      </c>
      <c r="D19440" s="3">
        <v>157882</v>
      </c>
      <c r="E19440" s="11">
        <v>3786</v>
      </c>
      <c r="F19440">
        <v>1566</v>
      </c>
      <c r="G19440">
        <v>3836</v>
      </c>
      <c r="H19440" s="2" t="s">
        <v>34</v>
      </c>
      <c r="I19440" s="2" t="s">
        <v>22</v>
      </c>
      <c r="J19440" s="2" t="s">
        <v>23</v>
      </c>
      <c r="K19440" s="5">
        <v>3800</v>
      </c>
      <c r="L19440" s="6" t="s">
        <v>24</v>
      </c>
      <c r="M19440" t="s">
        <v>25</v>
      </c>
      <c r="N19440" t="s">
        <v>26</v>
      </c>
      <c r="O19440" t="s">
        <v>27</v>
      </c>
      <c r="P19440" t="s">
        <v>28</v>
      </c>
      <c r="Q19440" t="s">
        <v>29</v>
      </c>
      <c r="R19440" t="s">
        <v>30</v>
      </c>
      <c r="S19440" s="1">
        <v>44957</v>
      </c>
      <c r="T19440" s="108">
        <f ca="1">DATE(Tabla1[[#This Row],[año]],Tabla1[[#This Row],[mes]],RANDBETWEEN(1,31))</f>
        <v>44949</v>
      </c>
      <c r="U19440" s="9" t="str">
        <f>VLOOKUP(Tabla1[[#This Row],[empresa]],Tabla1316[[#All],[EMPRESAS]:[promedio de extraccion]],2,FALSE)</f>
        <v>YPF</v>
      </c>
      <c r="V19440" s="9" t="str">
        <f>IF(AND(Tabla1[[#This Row],[prod_pet]]&gt;1000,profundidad&gt;2000),"extraccion optima","por debajo de la media")</f>
        <v>extraccion optima</v>
      </c>
    </row>
    <row r="19441" spans="1:22" x14ac:dyDescent="0.25">
      <c r="A19441" s="2" t="s">
        <v>68</v>
      </c>
      <c r="B19441" s="3">
        <v>2023</v>
      </c>
      <c r="C19441" s="3">
        <v>1</v>
      </c>
      <c r="D19441" s="3">
        <v>157978</v>
      </c>
      <c r="E19441" s="11">
        <v>1203</v>
      </c>
      <c r="F19441">
        <v>4525</v>
      </c>
      <c r="G19441">
        <v>2625</v>
      </c>
      <c r="H19441" s="2" t="s">
        <v>21</v>
      </c>
      <c r="I19441" s="2" t="s">
        <v>22</v>
      </c>
      <c r="J19441" s="2" t="s">
        <v>40</v>
      </c>
      <c r="K19441" s="5">
        <v>4860</v>
      </c>
      <c r="L19441" s="6" t="s">
        <v>45</v>
      </c>
      <c r="M19441" t="s">
        <v>4</v>
      </c>
      <c r="N19441" t="s">
        <v>26</v>
      </c>
      <c r="O19441" t="s">
        <v>33</v>
      </c>
      <c r="P19441" t="s">
        <v>28</v>
      </c>
      <c r="Q19441" t="s">
        <v>29</v>
      </c>
      <c r="R19441" t="s">
        <v>48</v>
      </c>
      <c r="S19441" s="1">
        <v>44957</v>
      </c>
      <c r="T19441" s="108">
        <f ca="1">DATE(Tabla1[[#This Row],[año]],Tabla1[[#This Row],[mes]],RANDBETWEEN(1,31))</f>
        <v>44942</v>
      </c>
      <c r="U19441" s="9" t="str">
        <f>VLOOKUP(Tabla1[[#This Row],[empresa]],Tabla1316[[#All],[EMPRESAS]:[promedio de extraccion]],2,FALSE)</f>
        <v>YPF</v>
      </c>
      <c r="V19441" s="9" t="str">
        <f>IF(AND(Tabla1[[#This Row],[prod_pet]]&gt;1000,profundidad&gt;2000),"extraccion optima","por debajo de la media")</f>
        <v>extraccion optima</v>
      </c>
    </row>
    <row r="19442" spans="1:22" x14ac:dyDescent="0.25">
      <c r="A19442" s="2" t="s">
        <v>68</v>
      </c>
      <c r="B19442" s="3">
        <v>2023</v>
      </c>
      <c r="C19442" s="3">
        <v>1</v>
      </c>
      <c r="D19442" s="3">
        <v>157981</v>
      </c>
      <c r="E19442" s="11">
        <v>1629</v>
      </c>
      <c r="F19442">
        <v>4056</v>
      </c>
      <c r="G19442">
        <v>748</v>
      </c>
      <c r="H19442" s="2" t="s">
        <v>34</v>
      </c>
      <c r="I19442" s="2" t="s">
        <v>22</v>
      </c>
      <c r="J19442" s="2" t="s">
        <v>23</v>
      </c>
      <c r="K19442" s="5">
        <v>3900</v>
      </c>
      <c r="L19442" s="6" t="s">
        <v>24</v>
      </c>
      <c r="M19442" t="s">
        <v>25</v>
      </c>
      <c r="N19442" t="s">
        <v>26</v>
      </c>
      <c r="O19442" t="s">
        <v>27</v>
      </c>
      <c r="P19442" t="s">
        <v>28</v>
      </c>
      <c r="Q19442" t="s">
        <v>29</v>
      </c>
      <c r="R19442" t="s">
        <v>30</v>
      </c>
      <c r="S19442" s="1">
        <v>44957</v>
      </c>
      <c r="T19442" s="108">
        <f ca="1">DATE(Tabla1[[#This Row],[año]],Tabla1[[#This Row],[mes]],RANDBETWEEN(1,31))</f>
        <v>44950</v>
      </c>
      <c r="U19442" s="9" t="str">
        <f>VLOOKUP(Tabla1[[#This Row],[empresa]],Tabla1316[[#All],[EMPRESAS]:[promedio de extraccion]],2,FALSE)</f>
        <v>YPF</v>
      </c>
      <c r="V19442" s="9" t="str">
        <f>IF(AND(Tabla1[[#This Row],[prod_pet]]&gt;1000,profundidad&gt;2000),"extraccion optima","por debajo de la media")</f>
        <v>extraccion optima</v>
      </c>
    </row>
    <row r="19443" spans="1:22" x14ac:dyDescent="0.25">
      <c r="A19443" s="2" t="s">
        <v>68</v>
      </c>
      <c r="B19443" s="3">
        <v>2023</v>
      </c>
      <c r="C19443" s="3">
        <v>1</v>
      </c>
      <c r="D19443" s="3">
        <v>157982</v>
      </c>
      <c r="E19443" s="11">
        <v>699</v>
      </c>
      <c r="F19443">
        <v>4642</v>
      </c>
      <c r="G19443">
        <v>2372</v>
      </c>
      <c r="H19443" s="2" t="s">
        <v>34</v>
      </c>
      <c r="I19443" s="2" t="s">
        <v>22</v>
      </c>
      <c r="J19443" s="2" t="s">
        <v>23</v>
      </c>
      <c r="K19443" s="5">
        <v>3840</v>
      </c>
      <c r="L19443" s="6" t="s">
        <v>24</v>
      </c>
      <c r="M19443" t="s">
        <v>25</v>
      </c>
      <c r="N19443" t="s">
        <v>26</v>
      </c>
      <c r="O19443" t="s">
        <v>27</v>
      </c>
      <c r="P19443" t="s">
        <v>28</v>
      </c>
      <c r="Q19443" t="s">
        <v>29</v>
      </c>
      <c r="R19443" t="s">
        <v>30</v>
      </c>
      <c r="S19443" s="1">
        <v>44957</v>
      </c>
      <c r="T19443" s="108">
        <f ca="1">DATE(Tabla1[[#This Row],[año]],Tabla1[[#This Row],[mes]],RANDBETWEEN(1,31))</f>
        <v>44940</v>
      </c>
      <c r="U19443" s="9" t="str">
        <f>VLOOKUP(Tabla1[[#This Row],[empresa]],Tabla1316[[#All],[EMPRESAS]:[promedio de extraccion]],2,FALSE)</f>
        <v>YPF</v>
      </c>
      <c r="V19443" s="9" t="str">
        <f>IF(AND(Tabla1[[#This Row],[prod_pet]]&gt;1000,profundidad&gt;2000),"extraccion optima","por debajo de la media")</f>
        <v>por debajo de la media</v>
      </c>
    </row>
    <row r="19444" spans="1:22" x14ac:dyDescent="0.25">
      <c r="A19444" s="2" t="s">
        <v>68</v>
      </c>
      <c r="B19444" s="3">
        <v>2023</v>
      </c>
      <c r="C19444" s="3">
        <v>1</v>
      </c>
      <c r="D19444" s="3">
        <v>158046</v>
      </c>
      <c r="E19444" s="11">
        <v>1157</v>
      </c>
      <c r="F19444">
        <v>1761</v>
      </c>
      <c r="G19444">
        <v>3404</v>
      </c>
      <c r="H19444" s="2" t="s">
        <v>21</v>
      </c>
      <c r="I19444" s="2" t="s">
        <v>22</v>
      </c>
      <c r="J19444" s="2" t="s">
        <v>40</v>
      </c>
      <c r="K19444" s="5">
        <v>4715</v>
      </c>
      <c r="L19444" s="6" t="s">
        <v>45</v>
      </c>
      <c r="M19444" t="s">
        <v>69</v>
      </c>
      <c r="N19444" t="s">
        <v>26</v>
      </c>
      <c r="O19444" t="s">
        <v>33</v>
      </c>
      <c r="P19444" t="s">
        <v>28</v>
      </c>
      <c r="Q19444" t="s">
        <v>29</v>
      </c>
      <c r="R19444" t="s">
        <v>48</v>
      </c>
      <c r="S19444" s="1">
        <v>44957</v>
      </c>
      <c r="T19444" s="108">
        <f ca="1">DATE(Tabla1[[#This Row],[año]],Tabla1[[#This Row],[mes]],RANDBETWEEN(1,31))</f>
        <v>44955</v>
      </c>
      <c r="U19444" s="9" t="str">
        <f>VLOOKUP(Tabla1[[#This Row],[empresa]],Tabla1316[[#All],[EMPRESAS]:[promedio de extraccion]],2,FALSE)</f>
        <v>YPF</v>
      </c>
      <c r="V19444" s="9" t="str">
        <f>IF(AND(Tabla1[[#This Row],[prod_pet]]&gt;1000,profundidad&gt;2000),"extraccion optima","por debajo de la media")</f>
        <v>extraccion optima</v>
      </c>
    </row>
    <row r="19445" spans="1:22" x14ac:dyDescent="0.25">
      <c r="A19445" s="2" t="s">
        <v>68</v>
      </c>
      <c r="B19445" s="3">
        <v>2023</v>
      </c>
      <c r="C19445" s="3">
        <v>1</v>
      </c>
      <c r="D19445" s="3">
        <v>158042</v>
      </c>
      <c r="E19445" s="11">
        <v>1303</v>
      </c>
      <c r="F19445">
        <v>1225</v>
      </c>
      <c r="G19445">
        <v>2779</v>
      </c>
      <c r="H19445" s="2" t="s">
        <v>21</v>
      </c>
      <c r="I19445" s="2" t="s">
        <v>22</v>
      </c>
      <c r="J19445" s="2" t="s">
        <v>40</v>
      </c>
      <c r="K19445" s="5">
        <v>4593</v>
      </c>
      <c r="L19445" s="6" t="s">
        <v>45</v>
      </c>
      <c r="M19445" t="s">
        <v>81</v>
      </c>
      <c r="N19445" t="s">
        <v>26</v>
      </c>
      <c r="O19445" t="s">
        <v>33</v>
      </c>
      <c r="P19445" t="s">
        <v>28</v>
      </c>
      <c r="Q19445" t="s">
        <v>29</v>
      </c>
      <c r="R19445" t="s">
        <v>48</v>
      </c>
      <c r="S19445" s="1">
        <v>44957</v>
      </c>
      <c r="T19445" s="108">
        <f ca="1">DATE(Tabla1[[#This Row],[año]],Tabla1[[#This Row],[mes]],RANDBETWEEN(1,31))</f>
        <v>44934</v>
      </c>
      <c r="U19445" s="9" t="str">
        <f>VLOOKUP(Tabla1[[#This Row],[empresa]],Tabla1316[[#All],[EMPRESAS]:[promedio de extraccion]],2,FALSE)</f>
        <v>YPF</v>
      </c>
      <c r="V19445" s="9" t="str">
        <f>IF(AND(Tabla1[[#This Row],[prod_pet]]&gt;1000,profundidad&gt;2000),"extraccion optima","por debajo de la media")</f>
        <v>extraccion optima</v>
      </c>
    </row>
    <row r="19446" spans="1:22" x14ac:dyDescent="0.25">
      <c r="A19446" s="2" t="s">
        <v>68</v>
      </c>
      <c r="B19446" s="3">
        <v>2023</v>
      </c>
      <c r="C19446" s="3">
        <v>1</v>
      </c>
      <c r="D19446" s="3">
        <v>158041</v>
      </c>
      <c r="E19446" s="11">
        <v>3590</v>
      </c>
      <c r="F19446">
        <v>542</v>
      </c>
      <c r="G19446">
        <v>728</v>
      </c>
      <c r="H19446" s="2" t="s">
        <v>21</v>
      </c>
      <c r="I19446" s="2" t="s">
        <v>22</v>
      </c>
      <c r="J19446" s="2" t="s">
        <v>40</v>
      </c>
      <c r="K19446" s="5">
        <v>4710</v>
      </c>
      <c r="L19446" s="6" t="s">
        <v>45</v>
      </c>
      <c r="M19446" t="s">
        <v>81</v>
      </c>
      <c r="N19446" t="s">
        <v>26</v>
      </c>
      <c r="O19446" t="s">
        <v>33</v>
      </c>
      <c r="P19446" t="s">
        <v>28</v>
      </c>
      <c r="Q19446" t="s">
        <v>29</v>
      </c>
      <c r="R19446" t="s">
        <v>48</v>
      </c>
      <c r="S19446" s="1">
        <v>44957</v>
      </c>
      <c r="T19446" s="108">
        <f ca="1">DATE(Tabla1[[#This Row],[año]],Tabla1[[#This Row],[mes]],RANDBETWEEN(1,31))</f>
        <v>44952</v>
      </c>
      <c r="U19446" s="9" t="str">
        <f>VLOOKUP(Tabla1[[#This Row],[empresa]],Tabla1316[[#All],[EMPRESAS]:[promedio de extraccion]],2,FALSE)</f>
        <v>YPF</v>
      </c>
      <c r="V19446" s="9" t="str">
        <f>IF(AND(Tabla1[[#This Row],[prod_pet]]&gt;1000,profundidad&gt;2000),"extraccion optima","por debajo de la media")</f>
        <v>extraccion optima</v>
      </c>
    </row>
    <row r="19447" spans="1:22" x14ac:dyDescent="0.25">
      <c r="A19447" s="2" t="s">
        <v>68</v>
      </c>
      <c r="B19447" s="3">
        <v>2023</v>
      </c>
      <c r="C19447" s="3">
        <v>1</v>
      </c>
      <c r="D19447" s="3">
        <v>158045</v>
      </c>
      <c r="E19447" s="11">
        <v>4874</v>
      </c>
      <c r="F19447">
        <v>3487</v>
      </c>
      <c r="G19447">
        <v>1434</v>
      </c>
      <c r="H19447" s="2" t="s">
        <v>80</v>
      </c>
      <c r="I19447" s="2" t="s">
        <v>22</v>
      </c>
      <c r="J19447" s="2" t="s">
        <v>40</v>
      </c>
      <c r="K19447" s="5">
        <v>4703</v>
      </c>
      <c r="L19447" s="6" t="s">
        <v>45</v>
      </c>
      <c r="M19447" t="s">
        <v>69</v>
      </c>
      <c r="N19447" t="s">
        <v>26</v>
      </c>
      <c r="O19447" t="s">
        <v>33</v>
      </c>
      <c r="P19447" t="s">
        <v>28</v>
      </c>
      <c r="Q19447" t="s">
        <v>29</v>
      </c>
      <c r="R19447" t="s">
        <v>48</v>
      </c>
      <c r="S19447" s="1">
        <v>44957</v>
      </c>
      <c r="T19447" s="108">
        <f ca="1">DATE(Tabla1[[#This Row],[año]],Tabla1[[#This Row],[mes]],RANDBETWEEN(1,31))</f>
        <v>44930</v>
      </c>
      <c r="U19447" s="9" t="str">
        <f>VLOOKUP(Tabla1[[#This Row],[empresa]],Tabla1316[[#All],[EMPRESAS]:[promedio de extraccion]],2,FALSE)</f>
        <v>YPF</v>
      </c>
      <c r="V19447" s="9" t="str">
        <f>IF(AND(Tabla1[[#This Row],[prod_pet]]&gt;1000,profundidad&gt;2000),"extraccion optima","por debajo de la media")</f>
        <v>extraccion optima</v>
      </c>
    </row>
    <row r="19448" spans="1:22" x14ac:dyDescent="0.25">
      <c r="A19448" s="2" t="s">
        <v>68</v>
      </c>
      <c r="B19448" s="3">
        <v>2023</v>
      </c>
      <c r="C19448" s="3">
        <v>1</v>
      </c>
      <c r="D19448" s="3">
        <v>158043</v>
      </c>
      <c r="E19448" s="11">
        <v>733</v>
      </c>
      <c r="F19448">
        <v>431</v>
      </c>
      <c r="G19448">
        <v>4499</v>
      </c>
      <c r="H19448" s="2" t="s">
        <v>34</v>
      </c>
      <c r="I19448" s="2" t="s">
        <v>22</v>
      </c>
      <c r="J19448" s="2" t="s">
        <v>40</v>
      </c>
      <c r="K19448" s="5">
        <v>4700</v>
      </c>
      <c r="L19448" s="6" t="s">
        <v>45</v>
      </c>
      <c r="M19448" t="s">
        <v>69</v>
      </c>
      <c r="N19448" t="s">
        <v>26</v>
      </c>
      <c r="O19448" t="s">
        <v>33</v>
      </c>
      <c r="P19448" t="s">
        <v>28</v>
      </c>
      <c r="Q19448" t="s">
        <v>29</v>
      </c>
      <c r="R19448" t="s">
        <v>48</v>
      </c>
      <c r="S19448" s="1">
        <v>44957</v>
      </c>
      <c r="T19448" s="108">
        <f ca="1">DATE(Tabla1[[#This Row],[año]],Tabla1[[#This Row],[mes]],RANDBETWEEN(1,31))</f>
        <v>44931</v>
      </c>
      <c r="U19448" s="9" t="str">
        <f>VLOOKUP(Tabla1[[#This Row],[empresa]],Tabla1316[[#All],[EMPRESAS]:[promedio de extraccion]],2,FALSE)</f>
        <v>YPF</v>
      </c>
      <c r="V19448" s="9" t="str">
        <f>IF(AND(Tabla1[[#This Row],[prod_pet]]&gt;1000,profundidad&gt;2000),"extraccion optima","por debajo de la media")</f>
        <v>por debajo de la media</v>
      </c>
    </row>
    <row r="19449" spans="1:22" x14ac:dyDescent="0.25">
      <c r="A19449" s="2" t="s">
        <v>68</v>
      </c>
      <c r="B19449" s="3">
        <v>2023</v>
      </c>
      <c r="C19449" s="3">
        <v>1</v>
      </c>
      <c r="D19449" s="3">
        <v>158044</v>
      </c>
      <c r="E19449" s="11">
        <v>3347</v>
      </c>
      <c r="F19449">
        <v>1264</v>
      </c>
      <c r="G19449">
        <v>2556</v>
      </c>
      <c r="H19449" s="2" t="s">
        <v>80</v>
      </c>
      <c r="I19449" s="2" t="s">
        <v>22</v>
      </c>
      <c r="J19449" s="2" t="s">
        <v>40</v>
      </c>
      <c r="K19449" s="5">
        <v>4706</v>
      </c>
      <c r="L19449" s="6" t="s">
        <v>45</v>
      </c>
      <c r="M19449" t="s">
        <v>69</v>
      </c>
      <c r="N19449" t="s">
        <v>26</v>
      </c>
      <c r="O19449" t="s">
        <v>33</v>
      </c>
      <c r="P19449" t="s">
        <v>28</v>
      </c>
      <c r="Q19449" t="s">
        <v>29</v>
      </c>
      <c r="R19449" t="s">
        <v>48</v>
      </c>
      <c r="S19449" s="1">
        <v>44957</v>
      </c>
      <c r="T19449" s="108">
        <f ca="1">DATE(Tabla1[[#This Row],[año]],Tabla1[[#This Row],[mes]],RANDBETWEEN(1,31))</f>
        <v>44952</v>
      </c>
      <c r="U19449" s="9" t="str">
        <f>VLOOKUP(Tabla1[[#This Row],[empresa]],Tabla1316[[#All],[EMPRESAS]:[promedio de extraccion]],2,FALSE)</f>
        <v>YPF</v>
      </c>
      <c r="V19449" s="9" t="str">
        <f>IF(AND(Tabla1[[#This Row],[prod_pet]]&gt;1000,profundidad&gt;2000),"extraccion optima","por debajo de la media")</f>
        <v>extraccion optima</v>
      </c>
    </row>
    <row r="19450" spans="1:22" x14ac:dyDescent="0.25">
      <c r="A19450" s="2" t="s">
        <v>68</v>
      </c>
      <c r="B19450" s="3">
        <v>2023</v>
      </c>
      <c r="C19450" s="3">
        <v>1</v>
      </c>
      <c r="D19450" s="3">
        <v>158121</v>
      </c>
      <c r="E19450" s="11">
        <v>3834</v>
      </c>
      <c r="F19450">
        <v>1588</v>
      </c>
      <c r="G19450">
        <v>4991</v>
      </c>
      <c r="H19450" s="2" t="s">
        <v>36</v>
      </c>
      <c r="I19450" s="2" t="s">
        <v>22</v>
      </c>
      <c r="J19450" s="2" t="s">
        <v>23</v>
      </c>
      <c r="K19450" s="5">
        <v>3962</v>
      </c>
      <c r="L19450" s="6" t="s">
        <v>96</v>
      </c>
      <c r="M19450" t="s">
        <v>97</v>
      </c>
      <c r="N19450" t="s">
        <v>26</v>
      </c>
      <c r="O19450" t="s">
        <v>33</v>
      </c>
      <c r="P19450" t="s">
        <v>28</v>
      </c>
      <c r="Q19450" t="s">
        <v>29</v>
      </c>
      <c r="R19450" t="s">
        <v>30</v>
      </c>
      <c r="S19450" s="1">
        <v>44957</v>
      </c>
      <c r="T19450" s="108">
        <f ca="1">DATE(Tabla1[[#This Row],[año]],Tabla1[[#This Row],[mes]],RANDBETWEEN(1,31))</f>
        <v>44934</v>
      </c>
      <c r="U19450" s="9" t="str">
        <f>VLOOKUP(Tabla1[[#This Row],[empresa]],Tabla1316[[#All],[EMPRESAS]:[promedio de extraccion]],2,FALSE)</f>
        <v>YPF</v>
      </c>
      <c r="V19450" s="9" t="str">
        <f>IF(AND(Tabla1[[#This Row],[prod_pet]]&gt;1000,profundidad&gt;2000),"extraccion optima","por debajo de la media")</f>
        <v>extraccion optima</v>
      </c>
    </row>
    <row r="19451" spans="1:22" x14ac:dyDescent="0.25">
      <c r="A19451" s="2" t="s">
        <v>68</v>
      </c>
      <c r="B19451" s="3">
        <v>2023</v>
      </c>
      <c r="C19451" s="3">
        <v>1</v>
      </c>
      <c r="D19451" s="3">
        <v>158111</v>
      </c>
      <c r="E19451" s="11">
        <v>2124</v>
      </c>
      <c r="F19451">
        <v>937</v>
      </c>
      <c r="G19451">
        <v>3759</v>
      </c>
      <c r="H19451" s="2" t="s">
        <v>36</v>
      </c>
      <c r="I19451" s="2" t="s">
        <v>22</v>
      </c>
      <c r="J19451" s="2" t="s">
        <v>23</v>
      </c>
      <c r="K19451" s="5">
        <v>3875</v>
      </c>
      <c r="L19451" s="6" t="s">
        <v>24</v>
      </c>
      <c r="M19451" t="s">
        <v>25</v>
      </c>
      <c r="N19451" t="s">
        <v>26</v>
      </c>
      <c r="O19451" t="s">
        <v>27</v>
      </c>
      <c r="P19451" t="s">
        <v>28</v>
      </c>
      <c r="Q19451" t="s">
        <v>29</v>
      </c>
      <c r="R19451" t="s">
        <v>30</v>
      </c>
      <c r="S19451" s="1">
        <v>44957</v>
      </c>
      <c r="T19451" s="108">
        <f ca="1">DATE(Tabla1[[#This Row],[año]],Tabla1[[#This Row],[mes]],RANDBETWEEN(1,31))</f>
        <v>44930</v>
      </c>
      <c r="U19451" s="9" t="str">
        <f>VLOOKUP(Tabla1[[#This Row],[empresa]],Tabla1316[[#All],[EMPRESAS]:[promedio de extraccion]],2,FALSE)</f>
        <v>YPF</v>
      </c>
      <c r="V19451" s="9" t="str">
        <f>IF(AND(Tabla1[[#This Row],[prod_pet]]&gt;1000,profundidad&gt;2000),"extraccion optima","por debajo de la media")</f>
        <v>extraccion optima</v>
      </c>
    </row>
    <row r="19452" spans="1:22" x14ac:dyDescent="0.25">
      <c r="A19452" s="2" t="s">
        <v>68</v>
      </c>
      <c r="B19452" s="3">
        <v>2023</v>
      </c>
      <c r="C19452" s="3">
        <v>1</v>
      </c>
      <c r="D19452" s="3">
        <v>158109</v>
      </c>
      <c r="E19452" s="11">
        <v>324</v>
      </c>
      <c r="F19452">
        <v>3435</v>
      </c>
      <c r="G19452">
        <v>3714</v>
      </c>
      <c r="H19452" s="2" t="s">
        <v>34</v>
      </c>
      <c r="I19452" s="2" t="s">
        <v>22</v>
      </c>
      <c r="J19452" s="2" t="s">
        <v>23</v>
      </c>
      <c r="K19452" s="5">
        <v>3893</v>
      </c>
      <c r="L19452" s="6" t="s">
        <v>24</v>
      </c>
      <c r="M19452" t="s">
        <v>25</v>
      </c>
      <c r="N19452" t="s">
        <v>26</v>
      </c>
      <c r="O19452" t="s">
        <v>27</v>
      </c>
      <c r="P19452" t="s">
        <v>28</v>
      </c>
      <c r="Q19452" t="s">
        <v>29</v>
      </c>
      <c r="R19452" t="s">
        <v>30</v>
      </c>
      <c r="S19452" s="1">
        <v>44957</v>
      </c>
      <c r="T19452" s="108">
        <f ca="1">DATE(Tabla1[[#This Row],[año]],Tabla1[[#This Row],[mes]],RANDBETWEEN(1,31))</f>
        <v>44927</v>
      </c>
      <c r="U19452" s="9" t="str">
        <f>VLOOKUP(Tabla1[[#This Row],[empresa]],Tabla1316[[#All],[EMPRESAS]:[promedio de extraccion]],2,FALSE)</f>
        <v>YPF</v>
      </c>
      <c r="V19452" s="9" t="str">
        <f>IF(AND(Tabla1[[#This Row],[prod_pet]]&gt;1000,profundidad&gt;2000),"extraccion optima","por debajo de la media")</f>
        <v>por debajo de la media</v>
      </c>
    </row>
    <row r="19453" spans="1:22" x14ac:dyDescent="0.25">
      <c r="A19453" s="2" t="s">
        <v>68</v>
      </c>
      <c r="B19453" s="3">
        <v>2023</v>
      </c>
      <c r="C19453" s="3">
        <v>1</v>
      </c>
      <c r="D19453" s="3">
        <v>158110</v>
      </c>
      <c r="E19453" s="11">
        <v>3788</v>
      </c>
      <c r="F19453">
        <v>3885</v>
      </c>
      <c r="G19453">
        <v>4202</v>
      </c>
      <c r="H19453" s="2" t="s">
        <v>34</v>
      </c>
      <c r="I19453" s="2" t="s">
        <v>22</v>
      </c>
      <c r="J19453" s="2" t="s">
        <v>23</v>
      </c>
      <c r="K19453" s="5">
        <v>3974</v>
      </c>
      <c r="L19453" s="6" t="s">
        <v>24</v>
      </c>
      <c r="M19453" t="s">
        <v>25</v>
      </c>
      <c r="N19453" t="s">
        <v>26</v>
      </c>
      <c r="O19453" t="s">
        <v>27</v>
      </c>
      <c r="P19453" t="s">
        <v>28</v>
      </c>
      <c r="Q19453" t="s">
        <v>29</v>
      </c>
      <c r="R19453" t="s">
        <v>30</v>
      </c>
      <c r="S19453" s="1">
        <v>44957</v>
      </c>
      <c r="T19453" s="108">
        <f ca="1">DATE(Tabla1[[#This Row],[año]],Tabla1[[#This Row],[mes]],RANDBETWEEN(1,31))</f>
        <v>44942</v>
      </c>
      <c r="U19453" s="9" t="str">
        <f>VLOOKUP(Tabla1[[#This Row],[empresa]],Tabla1316[[#All],[EMPRESAS]:[promedio de extraccion]],2,FALSE)</f>
        <v>YPF</v>
      </c>
      <c r="V19453" s="9" t="str">
        <f>IF(AND(Tabla1[[#This Row],[prod_pet]]&gt;1000,profundidad&gt;2000),"extraccion optima","por debajo de la media")</f>
        <v>extraccion optima</v>
      </c>
    </row>
    <row r="19454" spans="1:22" x14ac:dyDescent="0.25">
      <c r="A19454" s="2" t="s">
        <v>68</v>
      </c>
      <c r="B19454" s="3">
        <v>2023</v>
      </c>
      <c r="C19454" s="3">
        <v>1</v>
      </c>
      <c r="D19454" s="3">
        <v>158120</v>
      </c>
      <c r="E19454" s="11">
        <v>2246</v>
      </c>
      <c r="F19454">
        <v>1759</v>
      </c>
      <c r="G19454">
        <v>1349</v>
      </c>
      <c r="H19454" s="2" t="s">
        <v>36</v>
      </c>
      <c r="I19454" s="2" t="s">
        <v>22</v>
      </c>
      <c r="J19454" s="2" t="s">
        <v>23</v>
      </c>
      <c r="K19454" s="5">
        <v>3925</v>
      </c>
      <c r="L19454" s="6" t="s">
        <v>96</v>
      </c>
      <c r="M19454" t="s">
        <v>97</v>
      </c>
      <c r="N19454" t="s">
        <v>26</v>
      </c>
      <c r="O19454" t="s">
        <v>33</v>
      </c>
      <c r="P19454" t="s">
        <v>28</v>
      </c>
      <c r="Q19454" t="s">
        <v>29</v>
      </c>
      <c r="R19454" t="s">
        <v>30</v>
      </c>
      <c r="S19454" s="1">
        <v>44957</v>
      </c>
      <c r="T19454" s="108">
        <f ca="1">DATE(Tabla1[[#This Row],[año]],Tabla1[[#This Row],[mes]],RANDBETWEEN(1,31))</f>
        <v>44948</v>
      </c>
      <c r="U19454" s="9" t="str">
        <f>VLOOKUP(Tabla1[[#This Row],[empresa]],Tabla1316[[#All],[EMPRESAS]:[promedio de extraccion]],2,FALSE)</f>
        <v>YPF</v>
      </c>
      <c r="V19454" s="9" t="str">
        <f>IF(AND(Tabla1[[#This Row],[prod_pet]]&gt;1000,profundidad&gt;2000),"extraccion optima","por debajo de la media")</f>
        <v>extraccion optima</v>
      </c>
    </row>
    <row r="19455" spans="1:22" x14ac:dyDescent="0.25">
      <c r="A19455" s="2" t="s">
        <v>68</v>
      </c>
      <c r="B19455" s="3">
        <v>2023</v>
      </c>
      <c r="C19455" s="3">
        <v>1</v>
      </c>
      <c r="D19455" s="3">
        <v>158362</v>
      </c>
      <c r="E19455" s="11">
        <v>3689</v>
      </c>
      <c r="F19455">
        <v>2722</v>
      </c>
      <c r="G19455">
        <v>4569</v>
      </c>
      <c r="H19455" s="2" t="s">
        <v>80</v>
      </c>
      <c r="I19455" s="2" t="s">
        <v>22</v>
      </c>
      <c r="J19455" s="2" t="s">
        <v>40</v>
      </c>
      <c r="K19455" s="5">
        <v>4970</v>
      </c>
      <c r="L19455" s="6" t="s">
        <v>45</v>
      </c>
      <c r="M19455" t="s">
        <v>69</v>
      </c>
      <c r="N19455" t="s">
        <v>26</v>
      </c>
      <c r="O19455" t="s">
        <v>33</v>
      </c>
      <c r="P19455" t="s">
        <v>28</v>
      </c>
      <c r="Q19455" t="s">
        <v>29</v>
      </c>
      <c r="R19455" t="s">
        <v>48</v>
      </c>
      <c r="S19455" s="1">
        <v>44957</v>
      </c>
      <c r="T19455" s="108">
        <f ca="1">DATE(Tabla1[[#This Row],[año]],Tabla1[[#This Row],[mes]],RANDBETWEEN(1,31))</f>
        <v>44929</v>
      </c>
      <c r="U19455" s="9" t="str">
        <f>VLOOKUP(Tabla1[[#This Row],[empresa]],Tabla1316[[#All],[EMPRESAS]:[promedio de extraccion]],2,FALSE)</f>
        <v>YPF</v>
      </c>
      <c r="V19455" s="9" t="str">
        <f>IF(AND(Tabla1[[#This Row],[prod_pet]]&gt;1000,profundidad&gt;2000),"extraccion optima","por debajo de la media")</f>
        <v>extraccion optima</v>
      </c>
    </row>
    <row r="19456" spans="1:22" x14ac:dyDescent="0.25">
      <c r="A19456" s="2" t="s">
        <v>68</v>
      </c>
      <c r="B19456" s="3">
        <v>2023</v>
      </c>
      <c r="C19456" s="3">
        <v>1</v>
      </c>
      <c r="D19456" s="3">
        <v>144656</v>
      </c>
      <c r="E19456" s="11">
        <v>5000</v>
      </c>
      <c r="F19456">
        <v>1005</v>
      </c>
      <c r="G19456">
        <v>519</v>
      </c>
      <c r="H19456" s="2" t="s">
        <v>21</v>
      </c>
      <c r="I19456" s="2" t="s">
        <v>22</v>
      </c>
      <c r="J19456" s="2" t="s">
        <v>40</v>
      </c>
      <c r="K19456" s="5">
        <v>3051</v>
      </c>
      <c r="L19456" s="6" t="s">
        <v>45</v>
      </c>
      <c r="M19456" t="s">
        <v>69</v>
      </c>
      <c r="N19456" t="s">
        <v>26</v>
      </c>
      <c r="O19456" t="s">
        <v>33</v>
      </c>
      <c r="P19456" t="s">
        <v>28</v>
      </c>
      <c r="Q19456" t="s">
        <v>29</v>
      </c>
      <c r="R19456" t="s">
        <v>48</v>
      </c>
      <c r="S19456" s="1">
        <v>44957</v>
      </c>
      <c r="T19456" s="108">
        <f ca="1">DATE(Tabla1[[#This Row],[año]],Tabla1[[#This Row],[mes]],RANDBETWEEN(1,31))</f>
        <v>44953</v>
      </c>
      <c r="U19456" s="9" t="str">
        <f>VLOOKUP(Tabla1[[#This Row],[empresa]],Tabla1316[[#All],[EMPRESAS]:[promedio de extraccion]],2,FALSE)</f>
        <v>YPF</v>
      </c>
      <c r="V19456" s="9" t="str">
        <f>IF(AND(Tabla1[[#This Row],[prod_pet]]&gt;1000,profundidad&gt;2000),"extraccion optima","por debajo de la media")</f>
        <v>extraccion optima</v>
      </c>
    </row>
    <row r="19457" spans="1:22" x14ac:dyDescent="0.25">
      <c r="A19457" s="2" t="s">
        <v>68</v>
      </c>
      <c r="B19457" s="3">
        <v>2023</v>
      </c>
      <c r="C19457" s="3">
        <v>1</v>
      </c>
      <c r="D19457" s="3">
        <v>144388</v>
      </c>
      <c r="E19457" s="11">
        <v>3723</v>
      </c>
      <c r="F19457">
        <v>4225</v>
      </c>
      <c r="G19457">
        <v>690</v>
      </c>
      <c r="H19457" s="2" t="s">
        <v>34</v>
      </c>
      <c r="I19457" s="2" t="s">
        <v>22</v>
      </c>
      <c r="J19457" s="2" t="s">
        <v>40</v>
      </c>
      <c r="K19457" s="5">
        <v>3058</v>
      </c>
      <c r="L19457" s="6" t="s">
        <v>45</v>
      </c>
      <c r="M19457" t="s">
        <v>69</v>
      </c>
      <c r="N19457" t="s">
        <v>26</v>
      </c>
      <c r="O19457" t="s">
        <v>33</v>
      </c>
      <c r="P19457" t="s">
        <v>28</v>
      </c>
      <c r="Q19457" t="s">
        <v>43</v>
      </c>
      <c r="R19457" t="s">
        <v>48</v>
      </c>
      <c r="S19457" s="1">
        <v>44957</v>
      </c>
      <c r="T19457" s="108">
        <f ca="1">DATE(Tabla1[[#This Row],[año]],Tabla1[[#This Row],[mes]],RANDBETWEEN(1,31))</f>
        <v>44957</v>
      </c>
      <c r="U19457" s="9" t="str">
        <f>VLOOKUP(Tabla1[[#This Row],[empresa]],Tabla1316[[#All],[EMPRESAS]:[promedio de extraccion]],2,FALSE)</f>
        <v>YPF</v>
      </c>
      <c r="V19457" s="9" t="str">
        <f>IF(AND(Tabla1[[#This Row],[prod_pet]]&gt;1000,profundidad&gt;2000),"extraccion optima","por debajo de la media")</f>
        <v>extraccion optima</v>
      </c>
    </row>
    <row r="19458" spans="1:22" x14ac:dyDescent="0.25">
      <c r="A19458" s="2" t="s">
        <v>68</v>
      </c>
      <c r="B19458" s="3">
        <v>2023</v>
      </c>
      <c r="C19458" s="3">
        <v>1</v>
      </c>
      <c r="D19458" s="3">
        <v>144521</v>
      </c>
      <c r="E19458" s="11">
        <v>3116</v>
      </c>
      <c r="F19458">
        <v>4010</v>
      </c>
      <c r="G19458">
        <v>225</v>
      </c>
      <c r="H19458" s="2" t="s">
        <v>21</v>
      </c>
      <c r="I19458" s="2" t="s">
        <v>22</v>
      </c>
      <c r="J19458" s="2" t="s">
        <v>40</v>
      </c>
      <c r="K19458" s="5">
        <v>3111</v>
      </c>
      <c r="L19458" s="6" t="s">
        <v>45</v>
      </c>
      <c r="M19458" t="s">
        <v>69</v>
      </c>
      <c r="N19458" t="s">
        <v>26</v>
      </c>
      <c r="O19458" t="s">
        <v>33</v>
      </c>
      <c r="P19458" t="s">
        <v>28</v>
      </c>
      <c r="Q19458" t="s">
        <v>29</v>
      </c>
      <c r="R19458" t="s">
        <v>48</v>
      </c>
      <c r="S19458" s="1">
        <v>44957</v>
      </c>
      <c r="T19458" s="108">
        <f ca="1">DATE(Tabla1[[#This Row],[año]],Tabla1[[#This Row],[mes]],RANDBETWEEN(1,31))</f>
        <v>44955</v>
      </c>
      <c r="U19458" s="9" t="str">
        <f>VLOOKUP(Tabla1[[#This Row],[empresa]],Tabla1316[[#All],[EMPRESAS]:[promedio de extraccion]],2,FALSE)</f>
        <v>YPF</v>
      </c>
      <c r="V19458" s="9" t="str">
        <f>IF(AND(Tabla1[[#This Row],[prod_pet]]&gt;1000,profundidad&gt;2000),"extraccion optima","por debajo de la media")</f>
        <v>extraccion optima</v>
      </c>
    </row>
    <row r="19459" spans="1:22" x14ac:dyDescent="0.25">
      <c r="A19459" s="2" t="s">
        <v>68</v>
      </c>
      <c r="B19459" s="3">
        <v>2023</v>
      </c>
      <c r="C19459" s="3">
        <v>1</v>
      </c>
      <c r="D19459" s="3">
        <v>145090</v>
      </c>
      <c r="E19459" s="11">
        <v>2558</v>
      </c>
      <c r="F19459">
        <v>3156</v>
      </c>
      <c r="G19459">
        <v>3253</v>
      </c>
      <c r="H19459" s="2" t="s">
        <v>34</v>
      </c>
      <c r="I19459" s="2" t="s">
        <v>22</v>
      </c>
      <c r="J19459" s="2" t="s">
        <v>40</v>
      </c>
      <c r="K19459" s="5">
        <v>3069</v>
      </c>
      <c r="L19459" s="6" t="s">
        <v>45</v>
      </c>
      <c r="M19459" t="s">
        <v>69</v>
      </c>
      <c r="N19459" t="s">
        <v>26</v>
      </c>
      <c r="O19459" t="s">
        <v>33</v>
      </c>
      <c r="P19459" t="s">
        <v>28</v>
      </c>
      <c r="Q19459" t="s">
        <v>29</v>
      </c>
      <c r="R19459" t="s">
        <v>48</v>
      </c>
      <c r="S19459" s="1">
        <v>44957</v>
      </c>
      <c r="T19459" s="108">
        <f ca="1">DATE(Tabla1[[#This Row],[año]],Tabla1[[#This Row],[mes]],RANDBETWEEN(1,31))</f>
        <v>44956</v>
      </c>
      <c r="U19459" s="9" t="str">
        <f>VLOOKUP(Tabla1[[#This Row],[empresa]],Tabla1316[[#All],[EMPRESAS]:[promedio de extraccion]],2,FALSE)</f>
        <v>YPF</v>
      </c>
      <c r="V19459" s="9" t="str">
        <f>IF(AND(Tabla1[[#This Row],[prod_pet]]&gt;1000,profundidad&gt;2000),"extraccion optima","por debajo de la media")</f>
        <v>extraccion optima</v>
      </c>
    </row>
    <row r="19460" spans="1:22" x14ac:dyDescent="0.25">
      <c r="A19460" s="2" t="s">
        <v>68</v>
      </c>
      <c r="B19460" s="3">
        <v>2023</v>
      </c>
      <c r="C19460" s="3">
        <v>1</v>
      </c>
      <c r="D19460" s="3">
        <v>144387</v>
      </c>
      <c r="E19460" s="11">
        <v>373</v>
      </c>
      <c r="F19460">
        <v>3813</v>
      </c>
      <c r="G19460">
        <v>605</v>
      </c>
      <c r="H19460" s="2" t="s">
        <v>34</v>
      </c>
      <c r="I19460" s="2" t="s">
        <v>22</v>
      </c>
      <c r="J19460" s="2" t="s">
        <v>40</v>
      </c>
      <c r="K19460" s="5">
        <v>3141</v>
      </c>
      <c r="L19460" s="6" t="s">
        <v>45</v>
      </c>
      <c r="M19460" t="s">
        <v>69</v>
      </c>
      <c r="N19460" t="s">
        <v>26</v>
      </c>
      <c r="O19460" t="s">
        <v>33</v>
      </c>
      <c r="P19460" t="s">
        <v>28</v>
      </c>
      <c r="Q19460" t="s">
        <v>29</v>
      </c>
      <c r="R19460" t="s">
        <v>48</v>
      </c>
      <c r="S19460" s="1">
        <v>44957</v>
      </c>
      <c r="T19460" s="108">
        <f ca="1">DATE(Tabla1[[#This Row],[año]],Tabla1[[#This Row],[mes]],RANDBETWEEN(1,31))</f>
        <v>44942</v>
      </c>
      <c r="U19460" s="9" t="str">
        <f>VLOOKUP(Tabla1[[#This Row],[empresa]],Tabla1316[[#All],[EMPRESAS]:[promedio de extraccion]],2,FALSE)</f>
        <v>YPF</v>
      </c>
      <c r="V19460" s="9" t="str">
        <f>IF(AND(Tabla1[[#This Row],[prod_pet]]&gt;1000,profundidad&gt;2000),"extraccion optima","por debajo de la media")</f>
        <v>por debajo de la media</v>
      </c>
    </row>
    <row r="19461" spans="1:22" x14ac:dyDescent="0.25">
      <c r="A19461" s="2" t="s">
        <v>68</v>
      </c>
      <c r="B19461" s="3">
        <v>2023</v>
      </c>
      <c r="C19461" s="3">
        <v>1</v>
      </c>
      <c r="D19461" s="3">
        <v>144520</v>
      </c>
      <c r="E19461" s="11">
        <v>461</v>
      </c>
      <c r="F19461">
        <v>4033</v>
      </c>
      <c r="G19461">
        <v>2018</v>
      </c>
      <c r="H19461" s="2" t="s">
        <v>34</v>
      </c>
      <c r="I19461" s="2" t="s">
        <v>22</v>
      </c>
      <c r="J19461" s="2" t="s">
        <v>40</v>
      </c>
      <c r="K19461" s="5">
        <v>3123</v>
      </c>
      <c r="L19461" s="6" t="s">
        <v>45</v>
      </c>
      <c r="M19461" t="s">
        <v>69</v>
      </c>
      <c r="N19461" t="s">
        <v>26</v>
      </c>
      <c r="O19461" t="s">
        <v>33</v>
      </c>
      <c r="P19461" t="s">
        <v>28</v>
      </c>
      <c r="Q19461" t="s">
        <v>29</v>
      </c>
      <c r="R19461" t="s">
        <v>48</v>
      </c>
      <c r="S19461" s="1">
        <v>44957</v>
      </c>
      <c r="T19461" s="108">
        <f ca="1">DATE(Tabla1[[#This Row],[año]],Tabla1[[#This Row],[mes]],RANDBETWEEN(1,31))</f>
        <v>44928</v>
      </c>
      <c r="U19461" s="9" t="str">
        <f>VLOOKUP(Tabla1[[#This Row],[empresa]],Tabla1316[[#All],[EMPRESAS]:[promedio de extraccion]],2,FALSE)</f>
        <v>YPF</v>
      </c>
      <c r="V19461" s="9" t="str">
        <f>IF(AND(Tabla1[[#This Row],[prod_pet]]&gt;1000,profundidad&gt;2000),"extraccion optima","por debajo de la media")</f>
        <v>por debajo de la media</v>
      </c>
    </row>
    <row r="19462" spans="1:22" x14ac:dyDescent="0.25">
      <c r="A19462" s="2" t="s">
        <v>68</v>
      </c>
      <c r="B19462" s="3">
        <v>2023</v>
      </c>
      <c r="C19462" s="3">
        <v>1</v>
      </c>
      <c r="D19462" s="3">
        <v>158152</v>
      </c>
      <c r="E19462" s="11">
        <v>3237</v>
      </c>
      <c r="F19462">
        <v>3154</v>
      </c>
      <c r="G19462">
        <v>2563</v>
      </c>
      <c r="H19462" s="2" t="s">
        <v>21</v>
      </c>
      <c r="I19462" s="2" t="s">
        <v>22</v>
      </c>
      <c r="J19462" s="2" t="s">
        <v>40</v>
      </c>
      <c r="K19462" s="5">
        <v>4880</v>
      </c>
      <c r="L19462" s="6" t="s">
        <v>45</v>
      </c>
      <c r="M19462" t="s">
        <v>69</v>
      </c>
      <c r="N19462" t="s">
        <v>26</v>
      </c>
      <c r="O19462" t="s">
        <v>33</v>
      </c>
      <c r="P19462" t="s">
        <v>28</v>
      </c>
      <c r="Q19462" t="s">
        <v>29</v>
      </c>
      <c r="R19462" t="s">
        <v>48</v>
      </c>
      <c r="S19462" s="1">
        <v>44957</v>
      </c>
      <c r="T19462" s="108">
        <f ca="1">DATE(Tabla1[[#This Row],[año]],Tabla1[[#This Row],[mes]],RANDBETWEEN(1,31))</f>
        <v>44945</v>
      </c>
      <c r="U19462" s="9" t="str">
        <f>VLOOKUP(Tabla1[[#This Row],[empresa]],Tabla1316[[#All],[EMPRESAS]:[promedio de extraccion]],2,FALSE)</f>
        <v>YPF</v>
      </c>
      <c r="V19462" s="9" t="str">
        <f>IF(AND(Tabla1[[#This Row],[prod_pet]]&gt;1000,profundidad&gt;2000),"extraccion optima","por debajo de la media")</f>
        <v>extraccion optima</v>
      </c>
    </row>
    <row r="19463" spans="1:22" x14ac:dyDescent="0.25">
      <c r="A19463" s="2" t="s">
        <v>68</v>
      </c>
      <c r="B19463" s="3">
        <v>2023</v>
      </c>
      <c r="C19463" s="3">
        <v>1</v>
      </c>
      <c r="D19463" s="3">
        <v>158151</v>
      </c>
      <c r="E19463" s="11">
        <v>1706</v>
      </c>
      <c r="F19463">
        <v>3952</v>
      </c>
      <c r="G19463">
        <v>4543</v>
      </c>
      <c r="H19463" s="2" t="s">
        <v>21</v>
      </c>
      <c r="I19463" s="2" t="s">
        <v>22</v>
      </c>
      <c r="J19463" s="2" t="s">
        <v>40</v>
      </c>
      <c r="K19463" s="5">
        <v>4833</v>
      </c>
      <c r="L19463" s="6" t="s">
        <v>45</v>
      </c>
      <c r="M19463" t="s">
        <v>69</v>
      </c>
      <c r="N19463" t="s">
        <v>26</v>
      </c>
      <c r="O19463" t="s">
        <v>33</v>
      </c>
      <c r="P19463" t="s">
        <v>28</v>
      </c>
      <c r="Q19463" t="s">
        <v>29</v>
      </c>
      <c r="R19463" t="s">
        <v>48</v>
      </c>
      <c r="S19463" s="1">
        <v>44957</v>
      </c>
      <c r="T19463" s="108">
        <f ca="1">DATE(Tabla1[[#This Row],[año]],Tabla1[[#This Row],[mes]],RANDBETWEEN(1,31))</f>
        <v>44927</v>
      </c>
      <c r="U19463" s="9" t="str">
        <f>VLOOKUP(Tabla1[[#This Row],[empresa]],Tabla1316[[#All],[EMPRESAS]:[promedio de extraccion]],2,FALSE)</f>
        <v>YPF</v>
      </c>
      <c r="V19463" s="9" t="str">
        <f>IF(AND(Tabla1[[#This Row],[prod_pet]]&gt;1000,profundidad&gt;2000),"extraccion optima","por debajo de la media")</f>
        <v>extraccion optima</v>
      </c>
    </row>
    <row r="19464" spans="1:22" x14ac:dyDescent="0.25">
      <c r="A19464" s="2" t="s">
        <v>68</v>
      </c>
      <c r="B19464" s="3">
        <v>2023</v>
      </c>
      <c r="C19464" s="3">
        <v>1</v>
      </c>
      <c r="D19464" s="3">
        <v>144655</v>
      </c>
      <c r="E19464" s="11">
        <v>1792</v>
      </c>
      <c r="F19464">
        <v>2725</v>
      </c>
      <c r="G19464">
        <v>4266</v>
      </c>
      <c r="H19464" s="2" t="s">
        <v>34</v>
      </c>
      <c r="I19464" s="2" t="s">
        <v>22</v>
      </c>
      <c r="J19464" s="2" t="s">
        <v>40</v>
      </c>
      <c r="K19464" s="5">
        <v>3080</v>
      </c>
      <c r="L19464" s="6" t="s">
        <v>45</v>
      </c>
      <c r="M19464" t="s">
        <v>69</v>
      </c>
      <c r="N19464" t="s">
        <v>26</v>
      </c>
      <c r="O19464" t="s">
        <v>33</v>
      </c>
      <c r="P19464" t="s">
        <v>28</v>
      </c>
      <c r="Q19464" t="s">
        <v>29</v>
      </c>
      <c r="R19464" t="s">
        <v>48</v>
      </c>
      <c r="S19464" s="1">
        <v>44957</v>
      </c>
      <c r="T19464" s="108">
        <f ca="1">DATE(Tabla1[[#This Row],[año]],Tabla1[[#This Row],[mes]],RANDBETWEEN(1,31))</f>
        <v>44932</v>
      </c>
      <c r="U19464" s="9" t="str">
        <f>VLOOKUP(Tabla1[[#This Row],[empresa]],Tabla1316[[#All],[EMPRESAS]:[promedio de extraccion]],2,FALSE)</f>
        <v>YPF</v>
      </c>
      <c r="V19464" s="9" t="str">
        <f>IF(AND(Tabla1[[#This Row],[prod_pet]]&gt;1000,profundidad&gt;2000),"extraccion optima","por debajo de la media")</f>
        <v>extraccion optima</v>
      </c>
    </row>
    <row r="19465" spans="1:22" x14ac:dyDescent="0.25">
      <c r="A19465" s="2" t="s">
        <v>68</v>
      </c>
      <c r="B19465" s="3">
        <v>2023</v>
      </c>
      <c r="C19465" s="3">
        <v>1</v>
      </c>
      <c r="D19465" s="3">
        <v>144522</v>
      </c>
      <c r="E19465" s="11">
        <v>1119</v>
      </c>
      <c r="F19465">
        <v>4592</v>
      </c>
      <c r="G19465">
        <v>3559</v>
      </c>
      <c r="H19465" s="2" t="s">
        <v>21</v>
      </c>
      <c r="I19465" s="2" t="s">
        <v>22</v>
      </c>
      <c r="J19465" s="2" t="s">
        <v>40</v>
      </c>
      <c r="K19465" s="5">
        <v>3129</v>
      </c>
      <c r="L19465" s="6" t="s">
        <v>45</v>
      </c>
      <c r="M19465" t="s">
        <v>69</v>
      </c>
      <c r="N19465" t="s">
        <v>26</v>
      </c>
      <c r="O19465" t="s">
        <v>33</v>
      </c>
      <c r="P19465" t="s">
        <v>28</v>
      </c>
      <c r="Q19465" t="s">
        <v>29</v>
      </c>
      <c r="R19465" t="s">
        <v>48</v>
      </c>
      <c r="S19465" s="1">
        <v>44957</v>
      </c>
      <c r="T19465" s="108">
        <f ca="1">DATE(Tabla1[[#This Row],[año]],Tabla1[[#This Row],[mes]],RANDBETWEEN(1,31))</f>
        <v>44943</v>
      </c>
      <c r="U19465" s="9" t="str">
        <f>VLOOKUP(Tabla1[[#This Row],[empresa]],Tabla1316[[#All],[EMPRESAS]:[promedio de extraccion]],2,FALSE)</f>
        <v>YPF</v>
      </c>
      <c r="V19465" s="9" t="str">
        <f>IF(AND(Tabla1[[#This Row],[prod_pet]]&gt;1000,profundidad&gt;2000),"extraccion optima","por debajo de la media")</f>
        <v>extraccion optima</v>
      </c>
    </row>
    <row r="19466" spans="1:22" x14ac:dyDescent="0.25">
      <c r="A19466" s="2" t="s">
        <v>68</v>
      </c>
      <c r="B19466" s="3">
        <v>2023</v>
      </c>
      <c r="C19466" s="3">
        <v>1</v>
      </c>
      <c r="D19466" s="3">
        <v>158239</v>
      </c>
      <c r="E19466" s="11">
        <v>536</v>
      </c>
      <c r="F19466">
        <v>1321</v>
      </c>
      <c r="G19466">
        <v>1890</v>
      </c>
      <c r="H19466" s="2" t="s">
        <v>21</v>
      </c>
      <c r="I19466" s="2" t="s">
        <v>22</v>
      </c>
      <c r="J19466" s="2" t="s">
        <v>40</v>
      </c>
      <c r="K19466" s="5">
        <v>5122</v>
      </c>
      <c r="L19466" s="6" t="s">
        <v>45</v>
      </c>
      <c r="M19466" t="s">
        <v>81</v>
      </c>
      <c r="N19466" t="s">
        <v>26</v>
      </c>
      <c r="O19466" t="s">
        <v>33</v>
      </c>
      <c r="P19466" t="s">
        <v>28</v>
      </c>
      <c r="Q19466" t="s">
        <v>29</v>
      </c>
      <c r="R19466" t="s">
        <v>48</v>
      </c>
      <c r="S19466" s="1">
        <v>44957</v>
      </c>
      <c r="T19466" s="108">
        <f ca="1">DATE(Tabla1[[#This Row],[año]],Tabla1[[#This Row],[mes]],RANDBETWEEN(1,31))</f>
        <v>44957</v>
      </c>
      <c r="U19466" s="9" t="str">
        <f>VLOOKUP(Tabla1[[#This Row],[empresa]],Tabla1316[[#All],[EMPRESAS]:[promedio de extraccion]],2,FALSE)</f>
        <v>YPF</v>
      </c>
      <c r="V19466" s="9" t="str">
        <f>IF(AND(Tabla1[[#This Row],[prod_pet]]&gt;1000,profundidad&gt;2000),"extraccion optima","por debajo de la media")</f>
        <v>por debajo de la media</v>
      </c>
    </row>
    <row r="19467" spans="1:22" x14ac:dyDescent="0.25">
      <c r="A19467" s="2" t="s">
        <v>68</v>
      </c>
      <c r="B19467" s="3">
        <v>2023</v>
      </c>
      <c r="C19467" s="3">
        <v>1</v>
      </c>
      <c r="D19467" s="3">
        <v>144654</v>
      </c>
      <c r="E19467" s="11">
        <v>2657</v>
      </c>
      <c r="F19467">
        <v>3180</v>
      </c>
      <c r="G19467">
        <v>640</v>
      </c>
      <c r="H19467" s="2" t="s">
        <v>34</v>
      </c>
      <c r="I19467" s="2" t="s">
        <v>22</v>
      </c>
      <c r="J19467" s="2" t="s">
        <v>40</v>
      </c>
      <c r="K19467" s="5">
        <v>3109</v>
      </c>
      <c r="L19467" s="6" t="s">
        <v>45</v>
      </c>
      <c r="M19467" t="s">
        <v>69</v>
      </c>
      <c r="N19467" t="s">
        <v>26</v>
      </c>
      <c r="O19467" t="s">
        <v>33</v>
      </c>
      <c r="P19467" t="s">
        <v>28</v>
      </c>
      <c r="Q19467" t="s">
        <v>29</v>
      </c>
      <c r="R19467" t="s">
        <v>48</v>
      </c>
      <c r="S19467" s="1">
        <v>44957</v>
      </c>
      <c r="T19467" s="108">
        <f ca="1">DATE(Tabla1[[#This Row],[año]],Tabla1[[#This Row],[mes]],RANDBETWEEN(1,31))</f>
        <v>44953</v>
      </c>
      <c r="U19467" s="9" t="str">
        <f>VLOOKUP(Tabla1[[#This Row],[empresa]],Tabla1316[[#All],[EMPRESAS]:[promedio de extraccion]],2,FALSE)</f>
        <v>YPF</v>
      </c>
      <c r="V19467" s="9" t="str">
        <f>IF(AND(Tabla1[[#This Row],[prod_pet]]&gt;1000,profundidad&gt;2000),"extraccion optima","por debajo de la media")</f>
        <v>extraccion optima</v>
      </c>
    </row>
    <row r="19468" spans="1:22" x14ac:dyDescent="0.25">
      <c r="A19468" s="2" t="s">
        <v>68</v>
      </c>
      <c r="B19468" s="3">
        <v>2023</v>
      </c>
      <c r="C19468" s="3">
        <v>1</v>
      </c>
      <c r="D19468" s="3">
        <v>158238</v>
      </c>
      <c r="E19468" s="11">
        <v>1446</v>
      </c>
      <c r="F19468">
        <v>1716</v>
      </c>
      <c r="G19468">
        <v>1975</v>
      </c>
      <c r="H19468" s="2" t="s">
        <v>21</v>
      </c>
      <c r="I19468" s="2" t="s">
        <v>22</v>
      </c>
      <c r="J19468" s="2" t="s">
        <v>40</v>
      </c>
      <c r="K19468" s="5">
        <v>4530</v>
      </c>
      <c r="L19468" s="6" t="s">
        <v>45</v>
      </c>
      <c r="M19468" t="s">
        <v>81</v>
      </c>
      <c r="N19468" t="s">
        <v>26</v>
      </c>
      <c r="O19468" t="s">
        <v>33</v>
      </c>
      <c r="P19468" t="s">
        <v>28</v>
      </c>
      <c r="Q19468" t="s">
        <v>29</v>
      </c>
      <c r="R19468" t="s">
        <v>48</v>
      </c>
      <c r="S19468" s="1">
        <v>44957</v>
      </c>
      <c r="T19468" s="108">
        <f ca="1">DATE(Tabla1[[#This Row],[año]],Tabla1[[#This Row],[mes]],RANDBETWEEN(1,31))</f>
        <v>44938</v>
      </c>
      <c r="U19468" s="9" t="str">
        <f>VLOOKUP(Tabla1[[#This Row],[empresa]],Tabla1316[[#All],[EMPRESAS]:[promedio de extraccion]],2,FALSE)</f>
        <v>YPF</v>
      </c>
      <c r="V19468" s="9" t="str">
        <f>IF(AND(Tabla1[[#This Row],[prod_pet]]&gt;1000,profundidad&gt;2000),"extraccion optima","por debajo de la media")</f>
        <v>extraccion optima</v>
      </c>
    </row>
    <row r="19469" spans="1:22" x14ac:dyDescent="0.25">
      <c r="A19469" s="2" t="s">
        <v>68</v>
      </c>
      <c r="B19469" s="3">
        <v>2023</v>
      </c>
      <c r="C19469" s="3">
        <v>1</v>
      </c>
      <c r="D19469" s="3">
        <v>158251</v>
      </c>
      <c r="E19469" s="11">
        <v>3997</v>
      </c>
      <c r="F19469">
        <v>378</v>
      </c>
      <c r="G19469">
        <v>4260</v>
      </c>
      <c r="H19469" s="2" t="s">
        <v>34</v>
      </c>
      <c r="I19469" s="2" t="s">
        <v>22</v>
      </c>
      <c r="J19469" s="2" t="s">
        <v>23</v>
      </c>
      <c r="K19469" s="5">
        <v>4505</v>
      </c>
      <c r="L19469" s="6" t="s">
        <v>24</v>
      </c>
      <c r="M19469" t="s">
        <v>25</v>
      </c>
      <c r="N19469" t="s">
        <v>26</v>
      </c>
      <c r="O19469" t="s">
        <v>27</v>
      </c>
      <c r="P19469" t="s">
        <v>28</v>
      </c>
      <c r="Q19469" t="s">
        <v>29</v>
      </c>
      <c r="R19469" t="s">
        <v>30</v>
      </c>
      <c r="S19469" s="1">
        <v>44957</v>
      </c>
      <c r="T19469" s="108">
        <f ca="1">DATE(Tabla1[[#This Row],[año]],Tabla1[[#This Row],[mes]],RANDBETWEEN(1,31))</f>
        <v>44929</v>
      </c>
      <c r="U19469" s="9" t="str">
        <f>VLOOKUP(Tabla1[[#This Row],[empresa]],Tabla1316[[#All],[EMPRESAS]:[promedio de extraccion]],2,FALSE)</f>
        <v>YPF</v>
      </c>
      <c r="V19469" s="9" t="str">
        <f>IF(AND(Tabla1[[#This Row],[prod_pet]]&gt;1000,profundidad&gt;2000),"extraccion optima","por debajo de la media")</f>
        <v>extraccion optima</v>
      </c>
    </row>
    <row r="19470" spans="1:22" x14ac:dyDescent="0.25">
      <c r="A19470" s="2" t="s">
        <v>68</v>
      </c>
      <c r="B19470" s="3">
        <v>2023</v>
      </c>
      <c r="C19470" s="3">
        <v>1</v>
      </c>
      <c r="D19470" s="3">
        <v>144850</v>
      </c>
      <c r="E19470" s="11">
        <v>3547</v>
      </c>
      <c r="F19470">
        <v>2676</v>
      </c>
      <c r="G19470">
        <v>4279</v>
      </c>
      <c r="H19470" s="2" t="s">
        <v>36</v>
      </c>
      <c r="I19470" s="2" t="s">
        <v>22</v>
      </c>
      <c r="J19470" s="2" t="s">
        <v>40</v>
      </c>
      <c r="K19470" s="5">
        <v>3126</v>
      </c>
      <c r="L19470" s="6" t="s">
        <v>45</v>
      </c>
      <c r="M19470" t="s">
        <v>71</v>
      </c>
      <c r="N19470" t="s">
        <v>26</v>
      </c>
      <c r="O19470" t="s">
        <v>33</v>
      </c>
      <c r="P19470" t="s">
        <v>46</v>
      </c>
      <c r="Q19470" t="s">
        <v>75</v>
      </c>
      <c r="R19470" t="s">
        <v>48</v>
      </c>
      <c r="S19470" s="1">
        <v>44957</v>
      </c>
      <c r="T19470" s="108">
        <f ca="1">DATE(Tabla1[[#This Row],[año]],Tabla1[[#This Row],[mes]],RANDBETWEEN(1,31))</f>
        <v>44944</v>
      </c>
      <c r="U19470" s="9" t="str">
        <f>VLOOKUP(Tabla1[[#This Row],[empresa]],Tabla1316[[#All],[EMPRESAS]:[promedio de extraccion]],2,FALSE)</f>
        <v>YPF</v>
      </c>
      <c r="V19470" s="9" t="str">
        <f>IF(AND(Tabla1[[#This Row],[prod_pet]]&gt;1000,profundidad&gt;2000),"extraccion optima","por debajo de la media")</f>
        <v>extraccion optima</v>
      </c>
    </row>
    <row r="19471" spans="1:22" x14ac:dyDescent="0.25">
      <c r="A19471" s="2" t="s">
        <v>68</v>
      </c>
      <c r="B19471" s="3">
        <v>2023</v>
      </c>
      <c r="C19471" s="3">
        <v>1</v>
      </c>
      <c r="D19471" s="3">
        <v>158253</v>
      </c>
      <c r="E19471" s="11">
        <v>4344</v>
      </c>
      <c r="F19471">
        <v>4449</v>
      </c>
      <c r="G19471">
        <v>1543</v>
      </c>
      <c r="H19471" s="2" t="s">
        <v>34</v>
      </c>
      <c r="I19471" s="2" t="s">
        <v>22</v>
      </c>
      <c r="J19471" s="2" t="s">
        <v>23</v>
      </c>
      <c r="K19471" s="5">
        <v>569</v>
      </c>
      <c r="L19471" s="6" t="s">
        <v>24</v>
      </c>
      <c r="M19471" t="s">
        <v>25</v>
      </c>
      <c r="N19471" t="s">
        <v>26</v>
      </c>
      <c r="O19471" t="s">
        <v>27</v>
      </c>
      <c r="P19471" t="s">
        <v>28</v>
      </c>
      <c r="Q19471" t="s">
        <v>29</v>
      </c>
      <c r="R19471" t="s">
        <v>30</v>
      </c>
      <c r="S19471" s="1">
        <v>44957</v>
      </c>
      <c r="T19471" s="108">
        <f ca="1">DATE(Tabla1[[#This Row],[año]],Tabla1[[#This Row],[mes]],RANDBETWEEN(1,31))</f>
        <v>44949</v>
      </c>
      <c r="U19471" s="9" t="str">
        <f>VLOOKUP(Tabla1[[#This Row],[empresa]],Tabla1316[[#All],[EMPRESAS]:[promedio de extraccion]],2,FALSE)</f>
        <v>YPF</v>
      </c>
      <c r="V19471" s="9" t="str">
        <f>IF(AND(Tabla1[[#This Row],[prod_pet]]&gt;1000,profundidad&gt;2000),"extraccion optima","por debajo de la media")</f>
        <v>por debajo de la media</v>
      </c>
    </row>
    <row r="19472" spans="1:22" x14ac:dyDescent="0.25">
      <c r="A19472" s="2" t="s">
        <v>68</v>
      </c>
      <c r="B19472" s="3">
        <v>2023</v>
      </c>
      <c r="C19472" s="3">
        <v>1</v>
      </c>
      <c r="D19472" s="3">
        <v>158254</v>
      </c>
      <c r="E19472" s="11">
        <v>4231</v>
      </c>
      <c r="F19472">
        <v>3749</v>
      </c>
      <c r="G19472">
        <v>2801</v>
      </c>
      <c r="H19472" s="2" t="s">
        <v>34</v>
      </c>
      <c r="I19472" s="2" t="s">
        <v>22</v>
      </c>
      <c r="J19472" s="2" t="s">
        <v>23</v>
      </c>
      <c r="K19472" s="5">
        <v>4361</v>
      </c>
      <c r="L19472" s="6" t="s">
        <v>24</v>
      </c>
      <c r="M19472" t="s">
        <v>25</v>
      </c>
      <c r="N19472" t="s">
        <v>26</v>
      </c>
      <c r="O19472" t="s">
        <v>27</v>
      </c>
      <c r="P19472" t="s">
        <v>28</v>
      </c>
      <c r="Q19472" t="s">
        <v>29</v>
      </c>
      <c r="R19472" t="s">
        <v>30</v>
      </c>
      <c r="S19472" s="1">
        <v>44957</v>
      </c>
      <c r="T19472" s="108">
        <f ca="1">DATE(Tabla1[[#This Row],[año]],Tabla1[[#This Row],[mes]],RANDBETWEEN(1,31))</f>
        <v>44956</v>
      </c>
      <c r="U19472" s="9" t="str">
        <f>VLOOKUP(Tabla1[[#This Row],[empresa]],Tabla1316[[#All],[EMPRESAS]:[promedio de extraccion]],2,FALSE)</f>
        <v>YPF</v>
      </c>
      <c r="V19472" s="9" t="str">
        <f>IF(AND(Tabla1[[#This Row],[prod_pet]]&gt;1000,profundidad&gt;2000),"extraccion optima","por debajo de la media")</f>
        <v>extraccion optima</v>
      </c>
    </row>
    <row r="19473" spans="1:22" x14ac:dyDescent="0.25">
      <c r="A19473" s="2" t="s">
        <v>68</v>
      </c>
      <c r="B19473" s="3">
        <v>2023</v>
      </c>
      <c r="C19473" s="3">
        <v>1</v>
      </c>
      <c r="D19473" s="3">
        <v>144853</v>
      </c>
      <c r="E19473" s="11">
        <v>1956</v>
      </c>
      <c r="F19473">
        <v>2002</v>
      </c>
      <c r="G19473">
        <v>3171</v>
      </c>
      <c r="H19473" s="2" t="s">
        <v>34</v>
      </c>
      <c r="I19473" s="2" t="s">
        <v>22</v>
      </c>
      <c r="J19473" s="2" t="s">
        <v>40</v>
      </c>
      <c r="K19473" s="5">
        <v>2990</v>
      </c>
      <c r="L19473" s="6" t="s">
        <v>45</v>
      </c>
      <c r="M19473" t="s">
        <v>69</v>
      </c>
      <c r="N19473" t="s">
        <v>26</v>
      </c>
      <c r="O19473" t="s">
        <v>33</v>
      </c>
      <c r="P19473" t="s">
        <v>28</v>
      </c>
      <c r="Q19473" t="s">
        <v>29</v>
      </c>
      <c r="R19473" t="s">
        <v>48</v>
      </c>
      <c r="S19473" s="1">
        <v>44957</v>
      </c>
      <c r="T19473" s="108">
        <f ca="1">DATE(Tabla1[[#This Row],[año]],Tabla1[[#This Row],[mes]],RANDBETWEEN(1,31))</f>
        <v>44930</v>
      </c>
      <c r="U19473" s="9" t="str">
        <f>VLOOKUP(Tabla1[[#This Row],[empresa]],Tabla1316[[#All],[EMPRESAS]:[promedio de extraccion]],2,FALSE)</f>
        <v>YPF</v>
      </c>
      <c r="V19473" s="9" t="str">
        <f>IF(AND(Tabla1[[#This Row],[prod_pet]]&gt;1000,profundidad&gt;2000),"extraccion optima","por debajo de la media")</f>
        <v>extraccion optima</v>
      </c>
    </row>
    <row r="19474" spans="1:22" x14ac:dyDescent="0.25">
      <c r="A19474" s="2" t="s">
        <v>68</v>
      </c>
      <c r="B19474" s="3">
        <v>2023</v>
      </c>
      <c r="C19474" s="3">
        <v>1</v>
      </c>
      <c r="D19474" s="3">
        <v>144901</v>
      </c>
      <c r="E19474" s="11">
        <v>3841</v>
      </c>
      <c r="F19474">
        <v>2477</v>
      </c>
      <c r="G19474">
        <v>342</v>
      </c>
      <c r="H19474" s="2" t="s">
        <v>34</v>
      </c>
      <c r="I19474" s="2" t="s">
        <v>22</v>
      </c>
      <c r="J19474" s="2" t="s">
        <v>23</v>
      </c>
      <c r="K19474" s="5">
        <v>3785</v>
      </c>
      <c r="L19474" s="6" t="s">
        <v>24</v>
      </c>
      <c r="M19474" t="s">
        <v>25</v>
      </c>
      <c r="N19474" t="s">
        <v>26</v>
      </c>
      <c r="O19474" t="s">
        <v>27</v>
      </c>
      <c r="P19474" t="s">
        <v>28</v>
      </c>
      <c r="Q19474" t="s">
        <v>29</v>
      </c>
      <c r="R19474" t="s">
        <v>30</v>
      </c>
      <c r="S19474" s="1">
        <v>44957</v>
      </c>
      <c r="T19474" s="108">
        <f ca="1">DATE(Tabla1[[#This Row],[año]],Tabla1[[#This Row],[mes]],RANDBETWEEN(1,31))</f>
        <v>44945</v>
      </c>
      <c r="U19474" s="9" t="str">
        <f>VLOOKUP(Tabla1[[#This Row],[empresa]],Tabla1316[[#All],[EMPRESAS]:[promedio de extraccion]],2,FALSE)</f>
        <v>YPF</v>
      </c>
      <c r="V19474" s="9" t="str">
        <f>IF(AND(Tabla1[[#This Row],[prod_pet]]&gt;1000,profundidad&gt;2000),"extraccion optima","por debajo de la media")</f>
        <v>extraccion optima</v>
      </c>
    </row>
    <row r="19475" spans="1:22" x14ac:dyDescent="0.25">
      <c r="A19475" s="2" t="s">
        <v>68</v>
      </c>
      <c r="B19475" s="3">
        <v>2023</v>
      </c>
      <c r="C19475" s="3">
        <v>1</v>
      </c>
      <c r="D19475" s="3">
        <v>144900</v>
      </c>
      <c r="E19475" s="11">
        <v>2252</v>
      </c>
      <c r="F19475">
        <v>815</v>
      </c>
      <c r="G19475">
        <v>1155</v>
      </c>
      <c r="H19475" s="2" t="s">
        <v>34</v>
      </c>
      <c r="I19475" s="2" t="s">
        <v>22</v>
      </c>
      <c r="J19475" s="2" t="s">
        <v>23</v>
      </c>
      <c r="K19475" s="5">
        <v>3825</v>
      </c>
      <c r="L19475" s="6" t="s">
        <v>24</v>
      </c>
      <c r="M19475" t="s">
        <v>25</v>
      </c>
      <c r="N19475" t="s">
        <v>26</v>
      </c>
      <c r="O19475" t="s">
        <v>27</v>
      </c>
      <c r="P19475" t="s">
        <v>28</v>
      </c>
      <c r="Q19475" t="s">
        <v>29</v>
      </c>
      <c r="R19475" t="s">
        <v>30</v>
      </c>
      <c r="S19475" s="1">
        <v>44957</v>
      </c>
      <c r="T19475" s="108">
        <f ca="1">DATE(Tabla1[[#This Row],[año]],Tabla1[[#This Row],[mes]],RANDBETWEEN(1,31))</f>
        <v>44936</v>
      </c>
      <c r="U19475" s="9" t="str">
        <f>VLOOKUP(Tabla1[[#This Row],[empresa]],Tabla1316[[#All],[EMPRESAS]:[promedio de extraccion]],2,FALSE)</f>
        <v>YPF</v>
      </c>
      <c r="V19475" s="9" t="str">
        <f>IF(AND(Tabla1[[#This Row],[prod_pet]]&gt;1000,profundidad&gt;2000),"extraccion optima","por debajo de la media")</f>
        <v>extraccion optima</v>
      </c>
    </row>
    <row r="19476" spans="1:22" x14ac:dyDescent="0.25">
      <c r="A19476" s="2" t="s">
        <v>68</v>
      </c>
      <c r="B19476" s="3">
        <v>2023</v>
      </c>
      <c r="C19476" s="3">
        <v>1</v>
      </c>
      <c r="D19476" s="3">
        <v>158255</v>
      </c>
      <c r="E19476" s="11">
        <v>3352</v>
      </c>
      <c r="F19476">
        <v>3210</v>
      </c>
      <c r="G19476">
        <v>4307</v>
      </c>
      <c r="H19476" s="2" t="s">
        <v>34</v>
      </c>
      <c r="I19476" s="2" t="s">
        <v>22</v>
      </c>
      <c r="J19476" s="2" t="s">
        <v>23</v>
      </c>
      <c r="K19476" s="5">
        <v>4420</v>
      </c>
      <c r="L19476" s="6" t="s">
        <v>24</v>
      </c>
      <c r="M19476" t="s">
        <v>25</v>
      </c>
      <c r="N19476" t="s">
        <v>26</v>
      </c>
      <c r="O19476" t="s">
        <v>27</v>
      </c>
      <c r="P19476" t="s">
        <v>28</v>
      </c>
      <c r="Q19476" t="s">
        <v>29</v>
      </c>
      <c r="R19476" t="s">
        <v>30</v>
      </c>
      <c r="S19476" s="1">
        <v>44957</v>
      </c>
      <c r="T19476" s="108">
        <f ca="1">DATE(Tabla1[[#This Row],[año]],Tabla1[[#This Row],[mes]],RANDBETWEEN(1,31))</f>
        <v>44951</v>
      </c>
      <c r="U19476" s="9" t="str">
        <f>VLOOKUP(Tabla1[[#This Row],[empresa]],Tabla1316[[#All],[EMPRESAS]:[promedio de extraccion]],2,FALSE)</f>
        <v>YPF</v>
      </c>
      <c r="V19476" s="9" t="str">
        <f>IF(AND(Tabla1[[#This Row],[prod_pet]]&gt;1000,profundidad&gt;2000),"extraccion optima","por debajo de la media")</f>
        <v>extraccion optima</v>
      </c>
    </row>
    <row r="19477" spans="1:22" x14ac:dyDescent="0.25">
      <c r="A19477" s="2" t="s">
        <v>68</v>
      </c>
      <c r="B19477" s="3">
        <v>2023</v>
      </c>
      <c r="C19477" s="3">
        <v>1</v>
      </c>
      <c r="D19477" s="3">
        <v>144940</v>
      </c>
      <c r="E19477" s="11">
        <v>4241</v>
      </c>
      <c r="F19477">
        <v>3290</v>
      </c>
      <c r="G19477">
        <v>3868</v>
      </c>
      <c r="H19477" s="2" t="s">
        <v>34</v>
      </c>
      <c r="I19477" s="2" t="s">
        <v>22</v>
      </c>
      <c r="J19477" s="2" t="s">
        <v>40</v>
      </c>
      <c r="K19477" s="5">
        <v>2975</v>
      </c>
      <c r="L19477" s="6" t="s">
        <v>45</v>
      </c>
      <c r="M19477" t="s">
        <v>69</v>
      </c>
      <c r="N19477" t="s">
        <v>26</v>
      </c>
      <c r="O19477" t="s">
        <v>33</v>
      </c>
      <c r="P19477" t="s">
        <v>28</v>
      </c>
      <c r="Q19477" t="s">
        <v>29</v>
      </c>
      <c r="R19477" t="s">
        <v>48</v>
      </c>
      <c r="S19477" s="1">
        <v>44957</v>
      </c>
      <c r="T19477" s="108">
        <f ca="1">DATE(Tabla1[[#This Row],[año]],Tabla1[[#This Row],[mes]],RANDBETWEEN(1,31))</f>
        <v>44929</v>
      </c>
      <c r="U19477" s="9" t="str">
        <f>VLOOKUP(Tabla1[[#This Row],[empresa]],Tabla1316[[#All],[EMPRESAS]:[promedio de extraccion]],2,FALSE)</f>
        <v>YPF</v>
      </c>
      <c r="V19477" s="9" t="str">
        <f>IF(AND(Tabla1[[#This Row],[prod_pet]]&gt;1000,profundidad&gt;2000),"extraccion optima","por debajo de la media")</f>
        <v>extraccion optima</v>
      </c>
    </row>
    <row r="19478" spans="1:22" x14ac:dyDescent="0.25">
      <c r="A19478" s="2" t="s">
        <v>68</v>
      </c>
      <c r="B19478" s="3">
        <v>2023</v>
      </c>
      <c r="C19478" s="3">
        <v>1</v>
      </c>
      <c r="D19478" s="3">
        <v>144946</v>
      </c>
      <c r="E19478" s="11">
        <v>1171</v>
      </c>
      <c r="F19478">
        <v>1452</v>
      </c>
      <c r="G19478">
        <v>470</v>
      </c>
      <c r="H19478" s="2" t="s">
        <v>34</v>
      </c>
      <c r="I19478" s="2" t="s">
        <v>22</v>
      </c>
      <c r="J19478" s="2" t="s">
        <v>40</v>
      </c>
      <c r="K19478" s="5">
        <v>3115</v>
      </c>
      <c r="L19478" s="6" t="s">
        <v>45</v>
      </c>
      <c r="M19478" t="s">
        <v>69</v>
      </c>
      <c r="N19478" t="s">
        <v>26</v>
      </c>
      <c r="O19478" t="s">
        <v>33</v>
      </c>
      <c r="P19478" t="s">
        <v>28</v>
      </c>
      <c r="Q19478" t="s">
        <v>29</v>
      </c>
      <c r="R19478" t="s">
        <v>48</v>
      </c>
      <c r="S19478" s="1">
        <v>44957</v>
      </c>
      <c r="T19478" s="108">
        <f ca="1">DATE(Tabla1[[#This Row],[año]],Tabla1[[#This Row],[mes]],RANDBETWEEN(1,31))</f>
        <v>44955</v>
      </c>
      <c r="U19478" s="9" t="str">
        <f>VLOOKUP(Tabla1[[#This Row],[empresa]],Tabla1316[[#All],[EMPRESAS]:[promedio de extraccion]],2,FALSE)</f>
        <v>YPF</v>
      </c>
      <c r="V19478" s="9" t="str">
        <f>IF(AND(Tabla1[[#This Row],[prod_pet]]&gt;1000,profundidad&gt;2000),"extraccion optima","por debajo de la media")</f>
        <v>extraccion optima</v>
      </c>
    </row>
    <row r="19479" spans="1:22" x14ac:dyDescent="0.25">
      <c r="A19479" s="2" t="s">
        <v>68</v>
      </c>
      <c r="B19479" s="3">
        <v>2023</v>
      </c>
      <c r="C19479" s="3">
        <v>1</v>
      </c>
      <c r="D19479" s="3">
        <v>158660</v>
      </c>
      <c r="E19479" s="11">
        <v>2128</v>
      </c>
      <c r="F19479">
        <v>246</v>
      </c>
      <c r="G19479">
        <v>1851</v>
      </c>
      <c r="H19479" s="2" t="s">
        <v>36</v>
      </c>
      <c r="I19479" s="2" t="s">
        <v>22</v>
      </c>
      <c r="J19479" s="2" t="s">
        <v>23</v>
      </c>
      <c r="K19479" s="5">
        <v>2414</v>
      </c>
      <c r="L19479" s="6" t="s">
        <v>24</v>
      </c>
      <c r="M19479" t="s">
        <v>32</v>
      </c>
      <c r="N19479" t="s">
        <v>26</v>
      </c>
      <c r="O19479" t="s">
        <v>33</v>
      </c>
      <c r="P19479" t="s">
        <v>28</v>
      </c>
      <c r="Q19479" t="s">
        <v>29</v>
      </c>
      <c r="R19479" t="s">
        <v>30</v>
      </c>
      <c r="S19479" s="1">
        <v>44957</v>
      </c>
      <c r="T19479" s="108">
        <f ca="1">DATE(Tabla1[[#This Row],[año]],Tabla1[[#This Row],[mes]],RANDBETWEEN(1,31))</f>
        <v>44933</v>
      </c>
      <c r="U19479" s="9" t="str">
        <f>VLOOKUP(Tabla1[[#This Row],[empresa]],Tabla1316[[#All],[EMPRESAS]:[promedio de extraccion]],2,FALSE)</f>
        <v>YPF</v>
      </c>
      <c r="V19479" s="9" t="str">
        <f>IF(AND(Tabla1[[#This Row],[prod_pet]]&gt;1000,profundidad&gt;2000),"extraccion optima","por debajo de la media")</f>
        <v>extraccion optima</v>
      </c>
    </row>
    <row r="19480" spans="1:22" x14ac:dyDescent="0.25">
      <c r="A19480" s="2" t="s">
        <v>68</v>
      </c>
      <c r="B19480" s="3">
        <v>2023</v>
      </c>
      <c r="C19480" s="3">
        <v>1</v>
      </c>
      <c r="D19480" s="3">
        <v>158440</v>
      </c>
      <c r="E19480" s="11">
        <v>1166</v>
      </c>
      <c r="F19480">
        <v>2230</v>
      </c>
      <c r="G19480">
        <v>441</v>
      </c>
      <c r="H19480" s="2" t="s">
        <v>34</v>
      </c>
      <c r="I19480" s="2" t="s">
        <v>22</v>
      </c>
      <c r="J19480" s="2" t="s">
        <v>23</v>
      </c>
      <c r="K19480" s="5">
        <v>3859</v>
      </c>
      <c r="L19480" s="6" t="s">
        <v>24</v>
      </c>
      <c r="M19480" t="s">
        <v>25</v>
      </c>
      <c r="N19480" t="s">
        <v>26</v>
      </c>
      <c r="O19480" t="s">
        <v>27</v>
      </c>
      <c r="P19480" t="s">
        <v>28</v>
      </c>
      <c r="Q19480" t="s">
        <v>29</v>
      </c>
      <c r="R19480" t="s">
        <v>30</v>
      </c>
      <c r="S19480" s="1">
        <v>44957</v>
      </c>
      <c r="T19480" s="108">
        <f ca="1">DATE(Tabla1[[#This Row],[año]],Tabla1[[#This Row],[mes]],RANDBETWEEN(1,31))</f>
        <v>44940</v>
      </c>
      <c r="U19480" s="9" t="str">
        <f>VLOOKUP(Tabla1[[#This Row],[empresa]],Tabla1316[[#All],[EMPRESAS]:[promedio de extraccion]],2,FALSE)</f>
        <v>YPF</v>
      </c>
      <c r="V19480" s="9" t="str">
        <f>IF(AND(Tabla1[[#This Row],[prod_pet]]&gt;1000,profundidad&gt;2000),"extraccion optima","por debajo de la media")</f>
        <v>extraccion optima</v>
      </c>
    </row>
    <row r="19481" spans="1:22" x14ac:dyDescent="0.25">
      <c r="A19481" s="2" t="s">
        <v>68</v>
      </c>
      <c r="B19481" s="3">
        <v>2023</v>
      </c>
      <c r="C19481" s="3">
        <v>1</v>
      </c>
      <c r="D19481" s="3">
        <v>145046</v>
      </c>
      <c r="E19481" s="11">
        <v>3651</v>
      </c>
      <c r="F19481">
        <v>3308</v>
      </c>
      <c r="G19481">
        <v>4609</v>
      </c>
      <c r="H19481" s="2" t="s">
        <v>34</v>
      </c>
      <c r="I19481" s="2" t="s">
        <v>22</v>
      </c>
      <c r="J19481" s="2" t="s">
        <v>23</v>
      </c>
      <c r="K19481" s="5">
        <v>3803</v>
      </c>
      <c r="L19481" s="6" t="s">
        <v>24</v>
      </c>
      <c r="M19481" t="s">
        <v>25</v>
      </c>
      <c r="N19481" t="s">
        <v>26</v>
      </c>
      <c r="O19481" t="s">
        <v>27</v>
      </c>
      <c r="P19481" t="s">
        <v>28</v>
      </c>
      <c r="Q19481" t="s">
        <v>29</v>
      </c>
      <c r="R19481" t="s">
        <v>30</v>
      </c>
      <c r="S19481" s="1">
        <v>44957</v>
      </c>
      <c r="T19481" s="108">
        <f ca="1">DATE(Tabla1[[#This Row],[año]],Tabla1[[#This Row],[mes]],RANDBETWEEN(1,31))</f>
        <v>44955</v>
      </c>
      <c r="U19481" s="9" t="str">
        <f>VLOOKUP(Tabla1[[#This Row],[empresa]],Tabla1316[[#All],[EMPRESAS]:[promedio de extraccion]],2,FALSE)</f>
        <v>YPF</v>
      </c>
      <c r="V19481" s="9" t="str">
        <f>IF(AND(Tabla1[[#This Row],[prod_pet]]&gt;1000,profundidad&gt;2000),"extraccion optima","por debajo de la media")</f>
        <v>extraccion optima</v>
      </c>
    </row>
    <row r="19482" spans="1:22" x14ac:dyDescent="0.25">
      <c r="A19482" s="2" t="s">
        <v>68</v>
      </c>
      <c r="B19482" s="3">
        <v>2023</v>
      </c>
      <c r="C19482" s="3">
        <v>1</v>
      </c>
      <c r="D19482" s="3">
        <v>158365</v>
      </c>
      <c r="E19482" s="11">
        <v>2970</v>
      </c>
      <c r="F19482">
        <v>2742</v>
      </c>
      <c r="G19482">
        <v>261</v>
      </c>
      <c r="H19482" s="2" t="s">
        <v>80</v>
      </c>
      <c r="I19482" s="2" t="s">
        <v>22</v>
      </c>
      <c r="J19482" s="2" t="s">
        <v>40</v>
      </c>
      <c r="K19482" s="5">
        <v>5190</v>
      </c>
      <c r="L19482" s="6" t="s">
        <v>45</v>
      </c>
      <c r="M19482" t="s">
        <v>69</v>
      </c>
      <c r="N19482" t="s">
        <v>26</v>
      </c>
      <c r="O19482" t="s">
        <v>33</v>
      </c>
      <c r="P19482" t="s">
        <v>28</v>
      </c>
      <c r="Q19482" t="s">
        <v>29</v>
      </c>
      <c r="R19482" t="s">
        <v>48</v>
      </c>
      <c r="S19482" s="1">
        <v>44957</v>
      </c>
      <c r="T19482" s="108">
        <f ca="1">DATE(Tabla1[[#This Row],[año]],Tabla1[[#This Row],[mes]],RANDBETWEEN(1,31))</f>
        <v>44929</v>
      </c>
      <c r="U19482" s="9" t="str">
        <f>VLOOKUP(Tabla1[[#This Row],[empresa]],Tabla1316[[#All],[EMPRESAS]:[promedio de extraccion]],2,FALSE)</f>
        <v>YPF</v>
      </c>
      <c r="V19482" s="9" t="str">
        <f>IF(AND(Tabla1[[#This Row],[prod_pet]]&gt;1000,profundidad&gt;2000),"extraccion optima","por debajo de la media")</f>
        <v>extraccion optima</v>
      </c>
    </row>
    <row r="19483" spans="1:22" x14ac:dyDescent="0.25">
      <c r="A19483" s="2" t="s">
        <v>68</v>
      </c>
      <c r="B19483" s="3">
        <v>2023</v>
      </c>
      <c r="C19483" s="3">
        <v>1</v>
      </c>
      <c r="D19483" s="3">
        <v>158364</v>
      </c>
      <c r="E19483" s="11">
        <v>467</v>
      </c>
      <c r="F19483">
        <v>1880</v>
      </c>
      <c r="G19483">
        <v>1547</v>
      </c>
      <c r="H19483" s="2" t="s">
        <v>80</v>
      </c>
      <c r="I19483" s="2" t="s">
        <v>22</v>
      </c>
      <c r="J19483" s="2" t="s">
        <v>40</v>
      </c>
      <c r="K19483" s="5">
        <v>5585</v>
      </c>
      <c r="L19483" s="6" t="s">
        <v>45</v>
      </c>
      <c r="M19483" t="s">
        <v>69</v>
      </c>
      <c r="N19483" t="s">
        <v>26</v>
      </c>
      <c r="O19483" t="s">
        <v>33</v>
      </c>
      <c r="P19483" t="s">
        <v>28</v>
      </c>
      <c r="Q19483" t="s">
        <v>29</v>
      </c>
      <c r="R19483" t="s">
        <v>48</v>
      </c>
      <c r="S19483" s="1">
        <v>44957</v>
      </c>
      <c r="T19483" s="108">
        <f ca="1">DATE(Tabla1[[#This Row],[año]],Tabla1[[#This Row],[mes]],RANDBETWEEN(1,31))</f>
        <v>44931</v>
      </c>
      <c r="U19483" s="9" t="str">
        <f>VLOOKUP(Tabla1[[#This Row],[empresa]],Tabla1316[[#All],[EMPRESAS]:[promedio de extraccion]],2,FALSE)</f>
        <v>YPF</v>
      </c>
      <c r="V19483" s="9" t="str">
        <f>IF(AND(Tabla1[[#This Row],[prod_pet]]&gt;1000,profundidad&gt;2000),"extraccion optima","por debajo de la media")</f>
        <v>por debajo de la media</v>
      </c>
    </row>
    <row r="19484" spans="1:22" x14ac:dyDescent="0.25">
      <c r="A19484" s="2" t="s">
        <v>68</v>
      </c>
      <c r="B19484" s="3">
        <v>2023</v>
      </c>
      <c r="C19484" s="3">
        <v>1</v>
      </c>
      <c r="D19484" s="3">
        <v>158363</v>
      </c>
      <c r="E19484" s="11">
        <v>341</v>
      </c>
      <c r="F19484">
        <v>3710</v>
      </c>
      <c r="G19484">
        <v>4826</v>
      </c>
      <c r="H19484" s="2" t="s">
        <v>80</v>
      </c>
      <c r="I19484" s="2" t="s">
        <v>22</v>
      </c>
      <c r="J19484" s="2" t="s">
        <v>40</v>
      </c>
      <c r="K19484" s="5">
        <v>5737</v>
      </c>
      <c r="L19484" s="6" t="s">
        <v>45</v>
      </c>
      <c r="M19484" t="s">
        <v>69</v>
      </c>
      <c r="N19484" t="s">
        <v>26</v>
      </c>
      <c r="O19484" t="s">
        <v>33</v>
      </c>
      <c r="P19484" t="s">
        <v>28</v>
      </c>
      <c r="Q19484" t="s">
        <v>29</v>
      </c>
      <c r="R19484" t="s">
        <v>48</v>
      </c>
      <c r="S19484" s="1">
        <v>44957</v>
      </c>
      <c r="T19484" s="108">
        <f ca="1">DATE(Tabla1[[#This Row],[año]],Tabla1[[#This Row],[mes]],RANDBETWEEN(1,31))</f>
        <v>44943</v>
      </c>
      <c r="U19484" s="9" t="str">
        <f>VLOOKUP(Tabla1[[#This Row],[empresa]],Tabla1316[[#All],[EMPRESAS]:[promedio de extraccion]],2,FALSE)</f>
        <v>YPF</v>
      </c>
      <c r="V19484" s="9" t="str">
        <f>IF(AND(Tabla1[[#This Row],[prod_pet]]&gt;1000,profundidad&gt;2000),"extraccion optima","por debajo de la media")</f>
        <v>por debajo de la media</v>
      </c>
    </row>
    <row r="19485" spans="1:22" x14ac:dyDescent="0.25">
      <c r="A19485" s="2" t="s">
        <v>68</v>
      </c>
      <c r="B19485" s="3">
        <v>2023</v>
      </c>
      <c r="C19485" s="3">
        <v>1</v>
      </c>
      <c r="D19485" s="3">
        <v>158421</v>
      </c>
      <c r="E19485" s="11">
        <v>3549</v>
      </c>
      <c r="F19485">
        <v>674</v>
      </c>
      <c r="G19485">
        <v>1535</v>
      </c>
      <c r="H19485" s="2" t="s">
        <v>36</v>
      </c>
      <c r="I19485" s="2" t="s">
        <v>22</v>
      </c>
      <c r="J19485" s="2" t="s">
        <v>23</v>
      </c>
      <c r="K19485" s="5">
        <v>4881</v>
      </c>
      <c r="L19485" s="6" t="s">
        <v>45</v>
      </c>
      <c r="M19485" t="s">
        <v>83</v>
      </c>
      <c r="N19485" t="s">
        <v>26</v>
      </c>
      <c r="O19485" t="s">
        <v>33</v>
      </c>
      <c r="P19485" t="s">
        <v>28</v>
      </c>
      <c r="Q19485" t="s">
        <v>29</v>
      </c>
      <c r="R19485" t="s">
        <v>48</v>
      </c>
      <c r="S19485" s="1">
        <v>44957</v>
      </c>
      <c r="T19485" s="108">
        <f ca="1">DATE(Tabla1[[#This Row],[año]],Tabla1[[#This Row],[mes]],RANDBETWEEN(1,31))</f>
        <v>44933</v>
      </c>
      <c r="U19485" s="9" t="str">
        <f>VLOOKUP(Tabla1[[#This Row],[empresa]],Tabla1316[[#All],[EMPRESAS]:[promedio de extraccion]],2,FALSE)</f>
        <v>YPF</v>
      </c>
      <c r="V19485" s="9" t="str">
        <f>IF(AND(Tabla1[[#This Row],[prod_pet]]&gt;1000,profundidad&gt;2000),"extraccion optima","por debajo de la media")</f>
        <v>extraccion optima</v>
      </c>
    </row>
    <row r="19486" spans="1:22" x14ac:dyDescent="0.25">
      <c r="A19486" s="2" t="s">
        <v>68</v>
      </c>
      <c r="B19486" s="3">
        <v>2023</v>
      </c>
      <c r="C19486" s="3">
        <v>1</v>
      </c>
      <c r="D19486" s="3">
        <v>158427</v>
      </c>
      <c r="E19486" s="11">
        <v>1638</v>
      </c>
      <c r="F19486">
        <v>1792</v>
      </c>
      <c r="G19486">
        <v>3359</v>
      </c>
      <c r="H19486" s="2" t="s">
        <v>21</v>
      </c>
      <c r="I19486" s="2" t="s">
        <v>22</v>
      </c>
      <c r="J19486" s="2" t="s">
        <v>40</v>
      </c>
      <c r="K19486" s="5">
        <v>5780</v>
      </c>
      <c r="L19486" s="6" t="s">
        <v>45</v>
      </c>
      <c r="M19486" t="s">
        <v>69</v>
      </c>
      <c r="N19486" t="s">
        <v>26</v>
      </c>
      <c r="O19486" t="s">
        <v>33</v>
      </c>
      <c r="P19486" t="s">
        <v>28</v>
      </c>
      <c r="Q19486" t="s">
        <v>29</v>
      </c>
      <c r="R19486" t="s">
        <v>48</v>
      </c>
      <c r="S19486" s="1">
        <v>44957</v>
      </c>
      <c r="T19486" s="108">
        <f ca="1">DATE(Tabla1[[#This Row],[año]],Tabla1[[#This Row],[mes]],RANDBETWEEN(1,31))</f>
        <v>44942</v>
      </c>
      <c r="U19486" s="9" t="str">
        <f>VLOOKUP(Tabla1[[#This Row],[empresa]],Tabla1316[[#All],[EMPRESAS]:[promedio de extraccion]],2,FALSE)</f>
        <v>YPF</v>
      </c>
      <c r="V19486" s="9" t="str">
        <f>IF(AND(Tabla1[[#This Row],[prod_pet]]&gt;1000,profundidad&gt;2000),"extraccion optima","por debajo de la media")</f>
        <v>extraccion optima</v>
      </c>
    </row>
    <row r="19487" spans="1:22" x14ac:dyDescent="0.25">
      <c r="A19487" s="2" t="s">
        <v>68</v>
      </c>
      <c r="B19487" s="3">
        <v>2023</v>
      </c>
      <c r="C19487" s="3">
        <v>1</v>
      </c>
      <c r="D19487" s="3">
        <v>158437</v>
      </c>
      <c r="E19487" s="11">
        <v>3485</v>
      </c>
      <c r="F19487">
        <v>2001</v>
      </c>
      <c r="G19487">
        <v>3096</v>
      </c>
      <c r="H19487" s="2" t="s">
        <v>36</v>
      </c>
      <c r="I19487" s="2" t="s">
        <v>22</v>
      </c>
      <c r="J19487" s="2" t="s">
        <v>23</v>
      </c>
      <c r="K19487" s="5">
        <v>2204</v>
      </c>
      <c r="L19487" s="6" t="s">
        <v>24</v>
      </c>
      <c r="M19487" t="s">
        <v>32</v>
      </c>
      <c r="N19487" t="s">
        <v>26</v>
      </c>
      <c r="O19487" t="s">
        <v>33</v>
      </c>
      <c r="P19487" t="s">
        <v>28</v>
      </c>
      <c r="Q19487" t="s">
        <v>29</v>
      </c>
      <c r="R19487" t="s">
        <v>30</v>
      </c>
      <c r="S19487" s="1">
        <v>44957</v>
      </c>
      <c r="T19487" s="108">
        <f ca="1">DATE(Tabla1[[#This Row],[año]],Tabla1[[#This Row],[mes]],RANDBETWEEN(1,31))</f>
        <v>44941</v>
      </c>
      <c r="U19487" s="9" t="str">
        <f>VLOOKUP(Tabla1[[#This Row],[empresa]],Tabla1316[[#All],[EMPRESAS]:[promedio de extraccion]],2,FALSE)</f>
        <v>YPF</v>
      </c>
      <c r="V19487" s="9" t="str">
        <f>IF(AND(Tabla1[[#This Row],[prod_pet]]&gt;1000,profundidad&gt;2000),"extraccion optima","por debajo de la media")</f>
        <v>extraccion optima</v>
      </c>
    </row>
    <row r="19488" spans="1:22" x14ac:dyDescent="0.25">
      <c r="A19488" s="2" t="s">
        <v>68</v>
      </c>
      <c r="B19488" s="3">
        <v>2023</v>
      </c>
      <c r="C19488" s="3">
        <v>1</v>
      </c>
      <c r="D19488" s="3">
        <v>158575</v>
      </c>
      <c r="E19488" s="11">
        <v>4631</v>
      </c>
      <c r="F19488">
        <v>2726</v>
      </c>
      <c r="G19488">
        <v>2032</v>
      </c>
      <c r="H19488" s="2" t="s">
        <v>34</v>
      </c>
      <c r="I19488" s="2" t="s">
        <v>22</v>
      </c>
      <c r="J19488" s="2" t="s">
        <v>23</v>
      </c>
      <c r="K19488" s="5">
        <v>4107</v>
      </c>
      <c r="L19488" s="6" t="s">
        <v>24</v>
      </c>
      <c r="M19488" t="s">
        <v>25</v>
      </c>
      <c r="N19488" t="s">
        <v>26</v>
      </c>
      <c r="O19488" t="s">
        <v>27</v>
      </c>
      <c r="P19488" t="s">
        <v>28</v>
      </c>
      <c r="Q19488" t="s">
        <v>43</v>
      </c>
      <c r="R19488" t="s">
        <v>30</v>
      </c>
      <c r="S19488" s="1">
        <v>44957</v>
      </c>
      <c r="T19488" s="108">
        <f ca="1">DATE(Tabla1[[#This Row],[año]],Tabla1[[#This Row],[mes]],RANDBETWEEN(1,31))</f>
        <v>44951</v>
      </c>
      <c r="U19488" s="9" t="str">
        <f>VLOOKUP(Tabla1[[#This Row],[empresa]],Tabla1316[[#All],[EMPRESAS]:[promedio de extraccion]],2,FALSE)</f>
        <v>YPF</v>
      </c>
      <c r="V19488" s="9" t="str">
        <f>IF(AND(Tabla1[[#This Row],[prod_pet]]&gt;1000,profundidad&gt;2000),"extraccion optima","por debajo de la media")</f>
        <v>extraccion optima</v>
      </c>
    </row>
    <row r="19489" spans="1:22" x14ac:dyDescent="0.25">
      <c r="A19489" s="2" t="s">
        <v>68</v>
      </c>
      <c r="B19489" s="3">
        <v>2023</v>
      </c>
      <c r="C19489" s="3">
        <v>1</v>
      </c>
      <c r="D19489" s="3">
        <v>158562</v>
      </c>
      <c r="E19489" s="11">
        <v>737</v>
      </c>
      <c r="F19489">
        <v>246</v>
      </c>
      <c r="G19489">
        <v>1780</v>
      </c>
      <c r="H19489" s="2" t="s">
        <v>21</v>
      </c>
      <c r="I19489" s="2" t="s">
        <v>22</v>
      </c>
      <c r="J19489" s="2" t="s">
        <v>40</v>
      </c>
      <c r="K19489" s="5">
        <v>4845</v>
      </c>
      <c r="L19489" s="6" t="s">
        <v>45</v>
      </c>
      <c r="M19489" t="s">
        <v>69</v>
      </c>
      <c r="N19489" t="s">
        <v>26</v>
      </c>
      <c r="O19489" t="s">
        <v>33</v>
      </c>
      <c r="P19489" t="s">
        <v>28</v>
      </c>
      <c r="Q19489" t="s">
        <v>29</v>
      </c>
      <c r="R19489" t="s">
        <v>48</v>
      </c>
      <c r="S19489" s="1">
        <v>44957</v>
      </c>
      <c r="T19489" s="108">
        <f ca="1">DATE(Tabla1[[#This Row],[año]],Tabla1[[#This Row],[mes]],RANDBETWEEN(1,31))</f>
        <v>44936</v>
      </c>
      <c r="U19489" s="9" t="str">
        <f>VLOOKUP(Tabla1[[#This Row],[empresa]],Tabla1316[[#All],[EMPRESAS]:[promedio de extraccion]],2,FALSE)</f>
        <v>YPF</v>
      </c>
      <c r="V19489" s="9" t="str">
        <f>IF(AND(Tabla1[[#This Row],[prod_pet]]&gt;1000,profundidad&gt;2000),"extraccion optima","por debajo de la media")</f>
        <v>por debajo de la media</v>
      </c>
    </row>
    <row r="19490" spans="1:22" x14ac:dyDescent="0.25">
      <c r="A19490" s="2" t="s">
        <v>68</v>
      </c>
      <c r="B19490" s="3">
        <v>2023</v>
      </c>
      <c r="C19490" s="3">
        <v>1</v>
      </c>
      <c r="D19490" s="3">
        <v>145088</v>
      </c>
      <c r="E19490" s="11">
        <v>2454</v>
      </c>
      <c r="F19490">
        <v>1952</v>
      </c>
      <c r="G19490">
        <v>2088</v>
      </c>
      <c r="H19490" s="2" t="s">
        <v>34</v>
      </c>
      <c r="I19490" s="2" t="s">
        <v>22</v>
      </c>
      <c r="J19490" s="2" t="s">
        <v>40</v>
      </c>
      <c r="K19490" s="5">
        <v>3055</v>
      </c>
      <c r="L19490" s="6" t="s">
        <v>45</v>
      </c>
      <c r="M19490" t="s">
        <v>69</v>
      </c>
      <c r="N19490" t="s">
        <v>26</v>
      </c>
      <c r="O19490" t="s">
        <v>33</v>
      </c>
      <c r="P19490" t="s">
        <v>28</v>
      </c>
      <c r="Q19490" t="s">
        <v>29</v>
      </c>
      <c r="R19490" t="s">
        <v>48</v>
      </c>
      <c r="S19490" s="1">
        <v>44957</v>
      </c>
      <c r="T19490" s="108">
        <f ca="1">DATE(Tabla1[[#This Row],[año]],Tabla1[[#This Row],[mes]],RANDBETWEEN(1,31))</f>
        <v>44954</v>
      </c>
      <c r="U19490" s="9" t="str">
        <f>VLOOKUP(Tabla1[[#This Row],[empresa]],Tabla1316[[#All],[EMPRESAS]:[promedio de extraccion]],2,FALSE)</f>
        <v>YPF</v>
      </c>
      <c r="V19490" s="9" t="str">
        <f>IF(AND(Tabla1[[#This Row],[prod_pet]]&gt;1000,profundidad&gt;2000),"extraccion optima","por debajo de la media")</f>
        <v>extraccion optima</v>
      </c>
    </row>
    <row r="19491" spans="1:22" x14ac:dyDescent="0.25">
      <c r="A19491" s="2" t="s">
        <v>68</v>
      </c>
      <c r="B19491" s="3">
        <v>2023</v>
      </c>
      <c r="C19491" s="3">
        <v>1</v>
      </c>
      <c r="D19491" s="3">
        <v>158441</v>
      </c>
      <c r="E19491" s="11">
        <v>3458</v>
      </c>
      <c r="F19491">
        <v>1319</v>
      </c>
      <c r="G19491">
        <v>4158</v>
      </c>
      <c r="H19491" s="2" t="s">
        <v>34</v>
      </c>
      <c r="I19491" s="2" t="s">
        <v>22</v>
      </c>
      <c r="J19491" s="2" t="s">
        <v>23</v>
      </c>
      <c r="K19491" s="5">
        <v>3978</v>
      </c>
      <c r="L19491" s="6" t="s">
        <v>24</v>
      </c>
      <c r="M19491" t="s">
        <v>25</v>
      </c>
      <c r="N19491" t="s">
        <v>26</v>
      </c>
      <c r="O19491" t="s">
        <v>27</v>
      </c>
      <c r="P19491" t="s">
        <v>28</v>
      </c>
      <c r="Q19491" t="s">
        <v>29</v>
      </c>
      <c r="R19491" t="s">
        <v>30</v>
      </c>
      <c r="S19491" s="1">
        <v>44957</v>
      </c>
      <c r="T19491" s="108">
        <f ca="1">DATE(Tabla1[[#This Row],[año]],Tabla1[[#This Row],[mes]],RANDBETWEEN(1,31))</f>
        <v>44953</v>
      </c>
      <c r="U19491" s="9" t="str">
        <f>VLOOKUP(Tabla1[[#This Row],[empresa]],Tabla1316[[#All],[EMPRESAS]:[promedio de extraccion]],2,FALSE)</f>
        <v>YPF</v>
      </c>
      <c r="V19491" s="9" t="str">
        <f>IF(AND(Tabla1[[#This Row],[prod_pet]]&gt;1000,profundidad&gt;2000),"extraccion optima","por debajo de la media")</f>
        <v>extraccion optima</v>
      </c>
    </row>
    <row r="19492" spans="1:22" x14ac:dyDescent="0.25">
      <c r="A19492" s="2" t="s">
        <v>68</v>
      </c>
      <c r="B19492" s="3">
        <v>2023</v>
      </c>
      <c r="C19492" s="3">
        <v>1</v>
      </c>
      <c r="D19492" s="3">
        <v>158561</v>
      </c>
      <c r="E19492" s="11">
        <v>3522</v>
      </c>
      <c r="F19492">
        <v>1124</v>
      </c>
      <c r="G19492">
        <v>1712</v>
      </c>
      <c r="H19492" s="2" t="s">
        <v>21</v>
      </c>
      <c r="I19492" s="2" t="s">
        <v>22</v>
      </c>
      <c r="J19492" s="2" t="s">
        <v>40</v>
      </c>
      <c r="K19492" s="5">
        <v>4867</v>
      </c>
      <c r="L19492" s="6" t="s">
        <v>45</v>
      </c>
      <c r="M19492" t="s">
        <v>69</v>
      </c>
      <c r="N19492" t="s">
        <v>26</v>
      </c>
      <c r="O19492" t="s">
        <v>33</v>
      </c>
      <c r="P19492" t="s">
        <v>28</v>
      </c>
      <c r="Q19492" t="s">
        <v>29</v>
      </c>
      <c r="R19492" t="s">
        <v>48</v>
      </c>
      <c r="S19492" s="1">
        <v>44957</v>
      </c>
      <c r="T19492" s="108">
        <f ca="1">DATE(Tabla1[[#This Row],[año]],Tabla1[[#This Row],[mes]],RANDBETWEEN(1,31))</f>
        <v>44934</v>
      </c>
      <c r="U19492" s="9" t="str">
        <f>VLOOKUP(Tabla1[[#This Row],[empresa]],Tabla1316[[#All],[EMPRESAS]:[promedio de extraccion]],2,FALSE)</f>
        <v>YPF</v>
      </c>
      <c r="V19492" s="9" t="str">
        <f>IF(AND(Tabla1[[#This Row],[prod_pet]]&gt;1000,profundidad&gt;2000),"extraccion optima","por debajo de la media")</f>
        <v>extraccion optima</v>
      </c>
    </row>
    <row r="19493" spans="1:22" x14ac:dyDescent="0.25">
      <c r="A19493" s="2" t="s">
        <v>68</v>
      </c>
      <c r="B19493" s="3">
        <v>2023</v>
      </c>
      <c r="C19493" s="3">
        <v>1</v>
      </c>
      <c r="D19493" s="3">
        <v>158443</v>
      </c>
      <c r="E19493" s="11">
        <v>4917</v>
      </c>
      <c r="F19493">
        <v>2034</v>
      </c>
      <c r="G19493">
        <v>3883</v>
      </c>
      <c r="H19493" s="2" t="s">
        <v>21</v>
      </c>
      <c r="I19493" s="2" t="s">
        <v>22</v>
      </c>
      <c r="J19493" s="2" t="s">
        <v>40</v>
      </c>
      <c r="K19493" s="5">
        <v>5265</v>
      </c>
      <c r="L19493" s="6" t="s">
        <v>45</v>
      </c>
      <c r="M19493" t="s">
        <v>69</v>
      </c>
      <c r="N19493" t="s">
        <v>26</v>
      </c>
      <c r="O19493" t="s">
        <v>33</v>
      </c>
      <c r="P19493" t="s">
        <v>28</v>
      </c>
      <c r="Q19493" t="s">
        <v>29</v>
      </c>
      <c r="R19493" t="s">
        <v>48</v>
      </c>
      <c r="S19493" s="1">
        <v>44957</v>
      </c>
      <c r="T19493" s="108">
        <f ca="1">DATE(Tabla1[[#This Row],[año]],Tabla1[[#This Row],[mes]],RANDBETWEEN(1,31))</f>
        <v>44955</v>
      </c>
      <c r="U19493" s="9" t="str">
        <f>VLOOKUP(Tabla1[[#This Row],[empresa]],Tabla1316[[#All],[EMPRESAS]:[promedio de extraccion]],2,FALSE)</f>
        <v>YPF</v>
      </c>
      <c r="V19493" s="9" t="str">
        <f>IF(AND(Tabla1[[#This Row],[prod_pet]]&gt;1000,profundidad&gt;2000),"extraccion optima","por debajo de la media")</f>
        <v>extraccion optima</v>
      </c>
    </row>
    <row r="19494" spans="1:22" x14ac:dyDescent="0.25">
      <c r="A19494" s="2" t="s">
        <v>68</v>
      </c>
      <c r="B19494" s="3">
        <v>2023</v>
      </c>
      <c r="C19494" s="3">
        <v>1</v>
      </c>
      <c r="D19494" s="3">
        <v>158574</v>
      </c>
      <c r="E19494" s="11">
        <v>2711</v>
      </c>
      <c r="F19494">
        <v>3095</v>
      </c>
      <c r="G19494">
        <v>2201</v>
      </c>
      <c r="H19494" s="2" t="s">
        <v>36</v>
      </c>
      <c r="I19494" s="2" t="s">
        <v>22</v>
      </c>
      <c r="J19494" s="2" t="s">
        <v>23</v>
      </c>
      <c r="K19494" s="5">
        <v>4414</v>
      </c>
      <c r="L19494" s="6" t="s">
        <v>24</v>
      </c>
      <c r="M19494" t="s">
        <v>25</v>
      </c>
      <c r="N19494" t="s">
        <v>26</v>
      </c>
      <c r="O19494" t="s">
        <v>27</v>
      </c>
      <c r="P19494" t="s">
        <v>28</v>
      </c>
      <c r="Q19494" t="s">
        <v>43</v>
      </c>
      <c r="R19494" t="s">
        <v>30</v>
      </c>
      <c r="S19494" s="1">
        <v>44957</v>
      </c>
      <c r="T19494" s="108">
        <f ca="1">DATE(Tabla1[[#This Row],[año]],Tabla1[[#This Row],[mes]],RANDBETWEEN(1,31))</f>
        <v>44941</v>
      </c>
      <c r="U19494" s="9" t="str">
        <f>VLOOKUP(Tabla1[[#This Row],[empresa]],Tabla1316[[#All],[EMPRESAS]:[promedio de extraccion]],2,FALSE)</f>
        <v>YPF</v>
      </c>
      <c r="V19494" s="9" t="str">
        <f>IF(AND(Tabla1[[#This Row],[prod_pet]]&gt;1000,profundidad&gt;2000),"extraccion optima","por debajo de la media")</f>
        <v>extraccion optima</v>
      </c>
    </row>
    <row r="19495" spans="1:22" x14ac:dyDescent="0.25">
      <c r="A19495" s="2" t="s">
        <v>68</v>
      </c>
      <c r="B19495" s="3">
        <v>2023</v>
      </c>
      <c r="C19495" s="3">
        <v>1</v>
      </c>
      <c r="D19495" s="3">
        <v>158570</v>
      </c>
      <c r="E19495" s="11">
        <v>3227</v>
      </c>
      <c r="F19495">
        <v>4128</v>
      </c>
      <c r="G19495">
        <v>3201</v>
      </c>
      <c r="H19495" s="2" t="s">
        <v>36</v>
      </c>
      <c r="I19495" s="2" t="s">
        <v>22</v>
      </c>
      <c r="J19495" s="2" t="s">
        <v>23</v>
      </c>
      <c r="K19495" s="5">
        <v>4889</v>
      </c>
      <c r="L19495" s="6" t="s">
        <v>45</v>
      </c>
      <c r="M19495" t="s">
        <v>94</v>
      </c>
      <c r="N19495" t="s">
        <v>26</v>
      </c>
      <c r="O19495" t="s">
        <v>33</v>
      </c>
      <c r="P19495" t="s">
        <v>28</v>
      </c>
      <c r="Q19495" t="s">
        <v>29</v>
      </c>
      <c r="R19495" t="s">
        <v>48</v>
      </c>
      <c r="S19495" s="1">
        <v>44957</v>
      </c>
      <c r="T19495" s="108">
        <f ca="1">DATE(Tabla1[[#This Row],[año]],Tabla1[[#This Row],[mes]],RANDBETWEEN(1,31))</f>
        <v>44933</v>
      </c>
      <c r="U19495" s="9" t="str">
        <f>VLOOKUP(Tabla1[[#This Row],[empresa]],Tabla1316[[#All],[EMPRESAS]:[promedio de extraccion]],2,FALSE)</f>
        <v>YPF</v>
      </c>
      <c r="V19495" s="9" t="str">
        <f>IF(AND(Tabla1[[#This Row],[prod_pet]]&gt;1000,profundidad&gt;2000),"extraccion optima","por debajo de la media")</f>
        <v>extraccion optima</v>
      </c>
    </row>
    <row r="19496" spans="1:22" x14ac:dyDescent="0.25">
      <c r="A19496" s="2" t="s">
        <v>68</v>
      </c>
      <c r="B19496" s="3">
        <v>2023</v>
      </c>
      <c r="C19496" s="3">
        <v>1</v>
      </c>
      <c r="D19496" s="3">
        <v>158573</v>
      </c>
      <c r="E19496" s="11">
        <v>3469</v>
      </c>
      <c r="F19496">
        <v>1672</v>
      </c>
      <c r="G19496">
        <v>3539</v>
      </c>
      <c r="H19496" s="2" t="s">
        <v>34</v>
      </c>
      <c r="I19496" s="2" t="s">
        <v>22</v>
      </c>
      <c r="J19496" s="2" t="s">
        <v>23</v>
      </c>
      <c r="K19496" s="5">
        <v>3680</v>
      </c>
      <c r="L19496" s="6" t="s">
        <v>24</v>
      </c>
      <c r="M19496" t="s">
        <v>25</v>
      </c>
      <c r="N19496" t="s">
        <v>26</v>
      </c>
      <c r="O19496" t="s">
        <v>27</v>
      </c>
      <c r="P19496" t="s">
        <v>28</v>
      </c>
      <c r="Q19496" t="s">
        <v>29</v>
      </c>
      <c r="R19496" t="s">
        <v>30</v>
      </c>
      <c r="S19496" s="1">
        <v>44957</v>
      </c>
      <c r="T19496" s="108">
        <f ca="1">DATE(Tabla1[[#This Row],[año]],Tabla1[[#This Row],[mes]],RANDBETWEEN(1,31))</f>
        <v>44931</v>
      </c>
      <c r="U19496" s="9" t="str">
        <f>VLOOKUP(Tabla1[[#This Row],[empresa]],Tabla1316[[#All],[EMPRESAS]:[promedio de extraccion]],2,FALSE)</f>
        <v>YPF</v>
      </c>
      <c r="V19496" s="9" t="str">
        <f>IF(AND(Tabla1[[#This Row],[prod_pet]]&gt;1000,profundidad&gt;2000),"extraccion optima","por debajo de la media")</f>
        <v>extraccion optima</v>
      </c>
    </row>
    <row r="19497" spans="1:22" x14ac:dyDescent="0.25">
      <c r="A19497" s="2" t="s">
        <v>68</v>
      </c>
      <c r="B19497" s="3">
        <v>2023</v>
      </c>
      <c r="C19497" s="3">
        <v>1</v>
      </c>
      <c r="D19497" s="3">
        <v>158571</v>
      </c>
      <c r="E19497" s="11">
        <v>2821</v>
      </c>
      <c r="F19497">
        <v>2472</v>
      </c>
      <c r="G19497">
        <v>4499</v>
      </c>
      <c r="H19497" s="2" t="s">
        <v>36</v>
      </c>
      <c r="I19497" s="2" t="s">
        <v>22</v>
      </c>
      <c r="J19497" s="2" t="s">
        <v>23</v>
      </c>
      <c r="K19497" s="5">
        <v>4845</v>
      </c>
      <c r="L19497" s="6" t="s">
        <v>45</v>
      </c>
      <c r="M19497" t="s">
        <v>94</v>
      </c>
      <c r="N19497" t="s">
        <v>26</v>
      </c>
      <c r="O19497" t="s">
        <v>33</v>
      </c>
      <c r="P19497" t="s">
        <v>28</v>
      </c>
      <c r="Q19497" t="s">
        <v>29</v>
      </c>
      <c r="R19497" t="s">
        <v>48</v>
      </c>
      <c r="S19497" s="1">
        <v>44957</v>
      </c>
      <c r="T19497" s="108">
        <f ca="1">DATE(Tabla1[[#This Row],[año]],Tabla1[[#This Row],[mes]],RANDBETWEEN(1,31))</f>
        <v>44943</v>
      </c>
      <c r="U19497" s="9" t="str">
        <f>VLOOKUP(Tabla1[[#This Row],[empresa]],Tabla1316[[#All],[EMPRESAS]:[promedio de extraccion]],2,FALSE)</f>
        <v>YPF</v>
      </c>
      <c r="V19497" s="9" t="str">
        <f>IF(AND(Tabla1[[#This Row],[prod_pet]]&gt;1000,profundidad&gt;2000),"extraccion optima","por debajo de la media")</f>
        <v>extraccion optima</v>
      </c>
    </row>
    <row r="19498" spans="1:22" x14ac:dyDescent="0.25">
      <c r="A19498" s="2" t="s">
        <v>68</v>
      </c>
      <c r="B19498" s="3">
        <v>2023</v>
      </c>
      <c r="C19498" s="3">
        <v>1</v>
      </c>
      <c r="D19498" s="3">
        <v>158652</v>
      </c>
      <c r="E19498" s="11">
        <v>3916</v>
      </c>
      <c r="F19498">
        <v>3798</v>
      </c>
      <c r="G19498">
        <v>2321</v>
      </c>
      <c r="H19498" s="2" t="s">
        <v>36</v>
      </c>
      <c r="I19498" s="2" t="s">
        <v>22</v>
      </c>
      <c r="J19498" s="2" t="s">
        <v>23</v>
      </c>
      <c r="K19498" s="5">
        <v>4464</v>
      </c>
      <c r="L19498" s="6" t="s">
        <v>96</v>
      </c>
      <c r="M19498" t="s">
        <v>97</v>
      </c>
      <c r="N19498" t="s">
        <v>26</v>
      </c>
      <c r="O19498" t="s">
        <v>33</v>
      </c>
      <c r="P19498" t="s">
        <v>28</v>
      </c>
      <c r="Q19498" t="s">
        <v>43</v>
      </c>
      <c r="R19498" t="s">
        <v>30</v>
      </c>
      <c r="S19498" s="1">
        <v>44957</v>
      </c>
      <c r="T19498" s="108">
        <f ca="1">DATE(Tabla1[[#This Row],[año]],Tabla1[[#This Row],[mes]],RANDBETWEEN(1,31))</f>
        <v>44927</v>
      </c>
      <c r="U19498" s="9" t="str">
        <f>VLOOKUP(Tabla1[[#This Row],[empresa]],Tabla1316[[#All],[EMPRESAS]:[promedio de extraccion]],2,FALSE)</f>
        <v>YPF</v>
      </c>
      <c r="V19498" s="9" t="str">
        <f>IF(AND(Tabla1[[#This Row],[prod_pet]]&gt;1000,profundidad&gt;2000),"extraccion optima","por debajo de la media")</f>
        <v>extraccion optima</v>
      </c>
    </row>
    <row r="19499" spans="1:22" x14ac:dyDescent="0.25">
      <c r="A19499" s="2" t="s">
        <v>68</v>
      </c>
      <c r="B19499" s="3">
        <v>2023</v>
      </c>
      <c r="C19499" s="3">
        <v>1</v>
      </c>
      <c r="D19499" s="3">
        <v>145087</v>
      </c>
      <c r="E19499" s="11">
        <v>1257</v>
      </c>
      <c r="F19499">
        <v>593</v>
      </c>
      <c r="G19499">
        <v>4935</v>
      </c>
      <c r="H19499" s="2" t="s">
        <v>34</v>
      </c>
      <c r="I19499" s="2" t="s">
        <v>22</v>
      </c>
      <c r="J19499" s="2" t="s">
        <v>40</v>
      </c>
      <c r="K19499" s="5">
        <v>3124</v>
      </c>
      <c r="L19499" s="6" t="s">
        <v>45</v>
      </c>
      <c r="M19499" t="s">
        <v>69</v>
      </c>
      <c r="N19499" t="s">
        <v>26</v>
      </c>
      <c r="O19499" t="s">
        <v>33</v>
      </c>
      <c r="P19499" t="s">
        <v>28</v>
      </c>
      <c r="Q19499" t="s">
        <v>29</v>
      </c>
      <c r="R19499" t="s">
        <v>48</v>
      </c>
      <c r="S19499" s="1">
        <v>44957</v>
      </c>
      <c r="T19499" s="108">
        <f ca="1">DATE(Tabla1[[#This Row],[año]],Tabla1[[#This Row],[mes]],RANDBETWEEN(1,31))</f>
        <v>44935</v>
      </c>
      <c r="U19499" s="9" t="str">
        <f>VLOOKUP(Tabla1[[#This Row],[empresa]],Tabla1316[[#All],[EMPRESAS]:[promedio de extraccion]],2,FALSE)</f>
        <v>YPF</v>
      </c>
      <c r="V19499" s="9" t="str">
        <f>IF(AND(Tabla1[[#This Row],[prod_pet]]&gt;1000,profundidad&gt;2000),"extraccion optima","por debajo de la media")</f>
        <v>extraccion optima</v>
      </c>
    </row>
    <row r="19500" spans="1:22" x14ac:dyDescent="0.25">
      <c r="A19500" s="2" t="s">
        <v>68</v>
      </c>
      <c r="B19500" s="3">
        <v>2023</v>
      </c>
      <c r="C19500" s="3">
        <v>1</v>
      </c>
      <c r="D19500" s="3">
        <v>158576</v>
      </c>
      <c r="E19500" s="11">
        <v>1807</v>
      </c>
      <c r="F19500">
        <v>1413</v>
      </c>
      <c r="G19500">
        <v>4689</v>
      </c>
      <c r="H19500" s="2" t="s">
        <v>34</v>
      </c>
      <c r="I19500" s="2" t="s">
        <v>22</v>
      </c>
      <c r="J19500" s="2" t="s">
        <v>23</v>
      </c>
      <c r="K19500" s="5">
        <v>3730</v>
      </c>
      <c r="L19500" s="6" t="s">
        <v>24</v>
      </c>
      <c r="M19500" t="s">
        <v>25</v>
      </c>
      <c r="N19500" t="s">
        <v>26</v>
      </c>
      <c r="O19500" t="s">
        <v>27</v>
      </c>
      <c r="P19500" t="s">
        <v>28</v>
      </c>
      <c r="Q19500" t="s">
        <v>43</v>
      </c>
      <c r="R19500" t="s">
        <v>30</v>
      </c>
      <c r="S19500" s="1">
        <v>44957</v>
      </c>
      <c r="T19500" s="108">
        <f ca="1">DATE(Tabla1[[#This Row],[año]],Tabla1[[#This Row],[mes]],RANDBETWEEN(1,31))</f>
        <v>44943</v>
      </c>
      <c r="U19500" s="9" t="str">
        <f>VLOOKUP(Tabla1[[#This Row],[empresa]],Tabla1316[[#All],[EMPRESAS]:[promedio de extraccion]],2,FALSE)</f>
        <v>YPF</v>
      </c>
      <c r="V19500" s="9" t="str">
        <f>IF(AND(Tabla1[[#This Row],[prod_pet]]&gt;1000,profundidad&gt;2000),"extraccion optima","por debajo de la media")</f>
        <v>extraccion optima</v>
      </c>
    </row>
    <row r="19501" spans="1:22" x14ac:dyDescent="0.25">
      <c r="A19501" s="2" t="s">
        <v>68</v>
      </c>
      <c r="B19501" s="3">
        <v>2023</v>
      </c>
      <c r="C19501" s="3">
        <v>1</v>
      </c>
      <c r="D19501" s="3">
        <v>145086</v>
      </c>
      <c r="E19501" s="11">
        <v>2216</v>
      </c>
      <c r="F19501">
        <v>3388</v>
      </c>
      <c r="G19501">
        <v>3427</v>
      </c>
      <c r="H19501" s="2" t="s">
        <v>34</v>
      </c>
      <c r="I19501" s="2" t="s">
        <v>22</v>
      </c>
      <c r="J19501" s="2" t="s">
        <v>40</v>
      </c>
      <c r="K19501" s="5">
        <v>3118</v>
      </c>
      <c r="L19501" s="6" t="s">
        <v>45</v>
      </c>
      <c r="M19501" t="s">
        <v>69</v>
      </c>
      <c r="N19501" t="s">
        <v>26</v>
      </c>
      <c r="O19501" t="s">
        <v>33</v>
      </c>
      <c r="P19501" t="s">
        <v>28</v>
      </c>
      <c r="Q19501" t="s">
        <v>29</v>
      </c>
      <c r="R19501" t="s">
        <v>48</v>
      </c>
      <c r="S19501" s="1">
        <v>44957</v>
      </c>
      <c r="T19501" s="108">
        <f ca="1">DATE(Tabla1[[#This Row],[año]],Tabla1[[#This Row],[mes]],RANDBETWEEN(1,31))</f>
        <v>44938</v>
      </c>
      <c r="U19501" s="9" t="str">
        <f>VLOOKUP(Tabla1[[#This Row],[empresa]],Tabla1316[[#All],[EMPRESAS]:[promedio de extraccion]],2,FALSE)</f>
        <v>YPF</v>
      </c>
      <c r="V19501" s="9" t="str">
        <f>IF(AND(Tabla1[[#This Row],[prod_pet]]&gt;1000,profundidad&gt;2000),"extraccion optima","por debajo de la media")</f>
        <v>extraccion optima</v>
      </c>
    </row>
    <row r="19502" spans="1:22" x14ac:dyDescent="0.25">
      <c r="A19502" s="2" t="s">
        <v>68</v>
      </c>
      <c r="B19502" s="3">
        <v>2023</v>
      </c>
      <c r="C19502" s="3">
        <v>1</v>
      </c>
      <c r="D19502" s="3">
        <v>145082</v>
      </c>
      <c r="E19502" s="11">
        <v>4485</v>
      </c>
      <c r="F19502">
        <v>737</v>
      </c>
      <c r="G19502">
        <v>659</v>
      </c>
      <c r="H19502" s="2" t="s">
        <v>34</v>
      </c>
      <c r="I19502" s="2" t="s">
        <v>22</v>
      </c>
      <c r="J19502" s="2" t="s">
        <v>40</v>
      </c>
      <c r="K19502" s="5">
        <v>3119</v>
      </c>
      <c r="L19502" s="6" t="s">
        <v>45</v>
      </c>
      <c r="M19502" t="s">
        <v>69</v>
      </c>
      <c r="N19502" t="s">
        <v>26</v>
      </c>
      <c r="O19502" t="s">
        <v>33</v>
      </c>
      <c r="P19502" t="s">
        <v>28</v>
      </c>
      <c r="Q19502" t="s">
        <v>29</v>
      </c>
      <c r="R19502" t="s">
        <v>48</v>
      </c>
      <c r="S19502" s="1">
        <v>44957</v>
      </c>
      <c r="T19502" s="108">
        <f ca="1">DATE(Tabla1[[#This Row],[año]],Tabla1[[#This Row],[mes]],RANDBETWEEN(1,31))</f>
        <v>44955</v>
      </c>
      <c r="U19502" s="9" t="str">
        <f>VLOOKUP(Tabla1[[#This Row],[empresa]],Tabla1316[[#All],[EMPRESAS]:[promedio de extraccion]],2,FALSE)</f>
        <v>YPF</v>
      </c>
      <c r="V19502" s="9" t="str">
        <f>IF(AND(Tabla1[[#This Row],[prod_pet]]&gt;1000,profundidad&gt;2000),"extraccion optima","por debajo de la media")</f>
        <v>extraccion optima</v>
      </c>
    </row>
    <row r="19503" spans="1:22" x14ac:dyDescent="0.25">
      <c r="A19503" s="2" t="s">
        <v>68</v>
      </c>
      <c r="B19503" s="3">
        <v>2023</v>
      </c>
      <c r="C19503" s="3">
        <v>1</v>
      </c>
      <c r="D19503" s="3">
        <v>145085</v>
      </c>
      <c r="E19503" s="11">
        <v>4619</v>
      </c>
      <c r="F19503">
        <v>2658</v>
      </c>
      <c r="G19503">
        <v>4311</v>
      </c>
      <c r="H19503" s="2" t="s">
        <v>34</v>
      </c>
      <c r="I19503" s="2" t="s">
        <v>22</v>
      </c>
      <c r="J19503" s="2" t="s">
        <v>40</v>
      </c>
      <c r="K19503" s="5">
        <v>3150</v>
      </c>
      <c r="L19503" s="6" t="s">
        <v>45</v>
      </c>
      <c r="M19503" t="s">
        <v>69</v>
      </c>
      <c r="N19503" t="s">
        <v>26</v>
      </c>
      <c r="O19503" t="s">
        <v>33</v>
      </c>
      <c r="P19503" t="s">
        <v>28</v>
      </c>
      <c r="Q19503" t="s">
        <v>29</v>
      </c>
      <c r="R19503" t="s">
        <v>48</v>
      </c>
      <c r="S19503" s="1">
        <v>44957</v>
      </c>
      <c r="T19503" s="108">
        <f ca="1">DATE(Tabla1[[#This Row],[año]],Tabla1[[#This Row],[mes]],RANDBETWEEN(1,31))</f>
        <v>44953</v>
      </c>
      <c r="U19503" s="9" t="str">
        <f>VLOOKUP(Tabla1[[#This Row],[empresa]],Tabla1316[[#All],[EMPRESAS]:[promedio de extraccion]],2,FALSE)</f>
        <v>YPF</v>
      </c>
      <c r="V19503" s="9" t="str">
        <f>IF(AND(Tabla1[[#This Row],[prod_pet]]&gt;1000,profundidad&gt;2000),"extraccion optima","por debajo de la media")</f>
        <v>extraccion optima</v>
      </c>
    </row>
    <row r="19504" spans="1:22" x14ac:dyDescent="0.25">
      <c r="A19504" s="2" t="s">
        <v>68</v>
      </c>
      <c r="B19504" s="3">
        <v>2023</v>
      </c>
      <c r="C19504" s="3">
        <v>1</v>
      </c>
      <c r="D19504" s="3">
        <v>145084</v>
      </c>
      <c r="E19504" s="11">
        <v>4879</v>
      </c>
      <c r="F19504">
        <v>237</v>
      </c>
      <c r="G19504">
        <v>4184</v>
      </c>
      <c r="H19504" s="2" t="s">
        <v>34</v>
      </c>
      <c r="I19504" s="2" t="s">
        <v>22</v>
      </c>
      <c r="J19504" s="2" t="s">
        <v>40</v>
      </c>
      <c r="K19504" s="5">
        <v>3093</v>
      </c>
      <c r="L19504" s="6" t="s">
        <v>45</v>
      </c>
      <c r="M19504" t="s">
        <v>69</v>
      </c>
      <c r="N19504" t="s">
        <v>26</v>
      </c>
      <c r="O19504" t="s">
        <v>33</v>
      </c>
      <c r="P19504" t="s">
        <v>28</v>
      </c>
      <c r="Q19504" t="s">
        <v>29</v>
      </c>
      <c r="R19504" t="s">
        <v>48</v>
      </c>
      <c r="S19504" s="1">
        <v>44957</v>
      </c>
      <c r="T19504" s="108">
        <f ca="1">DATE(Tabla1[[#This Row],[año]],Tabla1[[#This Row],[mes]],RANDBETWEEN(1,31))</f>
        <v>44945</v>
      </c>
      <c r="U19504" s="9" t="str">
        <f>VLOOKUP(Tabla1[[#This Row],[empresa]],Tabla1316[[#All],[EMPRESAS]:[promedio de extraccion]],2,FALSE)</f>
        <v>YPF</v>
      </c>
      <c r="V19504" s="9" t="str">
        <f>IF(AND(Tabla1[[#This Row],[prod_pet]]&gt;1000,profundidad&gt;2000),"extraccion optima","por debajo de la media")</f>
        <v>extraccion optima</v>
      </c>
    </row>
    <row r="19505" spans="1:22" x14ac:dyDescent="0.25">
      <c r="A19505" s="2" t="s">
        <v>68</v>
      </c>
      <c r="B19505" s="3">
        <v>2023</v>
      </c>
      <c r="C19505" s="3">
        <v>1</v>
      </c>
      <c r="D19505" s="3">
        <v>158755</v>
      </c>
      <c r="E19505" s="11">
        <v>1440</v>
      </c>
      <c r="F19505">
        <v>2582</v>
      </c>
      <c r="G19505">
        <v>2145</v>
      </c>
      <c r="H19505" s="2" t="s">
        <v>21</v>
      </c>
      <c r="I19505" s="2" t="s">
        <v>22</v>
      </c>
      <c r="J19505" s="2" t="s">
        <v>40</v>
      </c>
      <c r="K19505" s="5">
        <v>5247</v>
      </c>
      <c r="L19505" s="6" t="s">
        <v>45</v>
      </c>
      <c r="M19505" t="s">
        <v>71</v>
      </c>
      <c r="N19505" t="s">
        <v>26</v>
      </c>
      <c r="O19505" t="s">
        <v>33</v>
      </c>
      <c r="P19505" t="s">
        <v>28</v>
      </c>
      <c r="Q19505" t="s">
        <v>29</v>
      </c>
      <c r="R19505" t="s">
        <v>48</v>
      </c>
      <c r="S19505" s="1">
        <v>44957</v>
      </c>
      <c r="T19505" s="108">
        <f ca="1">DATE(Tabla1[[#This Row],[año]],Tabla1[[#This Row],[mes]],RANDBETWEEN(1,31))</f>
        <v>44950</v>
      </c>
      <c r="U19505" s="9" t="str">
        <f>VLOOKUP(Tabla1[[#This Row],[empresa]],Tabla1316[[#All],[EMPRESAS]:[promedio de extraccion]],2,FALSE)</f>
        <v>YPF</v>
      </c>
      <c r="V19505" s="9" t="str">
        <f>IF(AND(Tabla1[[#This Row],[prod_pet]]&gt;1000,profundidad&gt;2000),"extraccion optima","por debajo de la media")</f>
        <v>extraccion optima</v>
      </c>
    </row>
    <row r="19506" spans="1:22" x14ac:dyDescent="0.25">
      <c r="A19506" s="2" t="s">
        <v>68</v>
      </c>
      <c r="B19506" s="3">
        <v>2023</v>
      </c>
      <c r="C19506" s="3">
        <v>1</v>
      </c>
      <c r="D19506" s="3">
        <v>145256</v>
      </c>
      <c r="E19506" s="11">
        <v>3383</v>
      </c>
      <c r="F19506">
        <v>4163</v>
      </c>
      <c r="G19506">
        <v>3193</v>
      </c>
      <c r="H19506" s="2" t="s">
        <v>21</v>
      </c>
      <c r="I19506" s="2" t="s">
        <v>22</v>
      </c>
      <c r="J19506" s="2" t="s">
        <v>40</v>
      </c>
      <c r="K19506" s="5">
        <v>2945</v>
      </c>
      <c r="L19506" s="6" t="s">
        <v>45</v>
      </c>
      <c r="M19506" t="s">
        <v>69</v>
      </c>
      <c r="N19506" t="s">
        <v>26</v>
      </c>
      <c r="O19506" t="s">
        <v>33</v>
      </c>
      <c r="P19506" t="s">
        <v>28</v>
      </c>
      <c r="Q19506" t="s">
        <v>29</v>
      </c>
      <c r="R19506" t="s">
        <v>48</v>
      </c>
      <c r="S19506" s="1">
        <v>44957</v>
      </c>
      <c r="T19506" s="108">
        <f ca="1">DATE(Tabla1[[#This Row],[año]],Tabla1[[#This Row],[mes]],RANDBETWEEN(1,31))</f>
        <v>44940</v>
      </c>
      <c r="U19506" s="9" t="str">
        <f>VLOOKUP(Tabla1[[#This Row],[empresa]],Tabla1316[[#All],[EMPRESAS]:[promedio de extraccion]],2,FALSE)</f>
        <v>YPF</v>
      </c>
      <c r="V19506" s="9" t="str">
        <f>IF(AND(Tabla1[[#This Row],[prod_pet]]&gt;1000,profundidad&gt;2000),"extraccion optima","por debajo de la media")</f>
        <v>extraccion optima</v>
      </c>
    </row>
    <row r="19507" spans="1:22" x14ac:dyDescent="0.25">
      <c r="A19507" s="2" t="s">
        <v>68</v>
      </c>
      <c r="B19507" s="3">
        <v>2023</v>
      </c>
      <c r="C19507" s="3">
        <v>1</v>
      </c>
      <c r="D19507" s="3">
        <v>159498</v>
      </c>
      <c r="E19507" s="11">
        <v>3457</v>
      </c>
      <c r="F19507">
        <v>2675</v>
      </c>
      <c r="G19507">
        <v>4204</v>
      </c>
      <c r="H19507" s="2" t="s">
        <v>36</v>
      </c>
      <c r="I19507" s="2" t="s">
        <v>22</v>
      </c>
      <c r="J19507" s="2" t="s">
        <v>40</v>
      </c>
      <c r="K19507" s="5">
        <v>5840</v>
      </c>
      <c r="L19507" s="6" t="s">
        <v>45</v>
      </c>
      <c r="M19507" t="s">
        <v>4</v>
      </c>
      <c r="N19507" t="s">
        <v>26</v>
      </c>
      <c r="O19507" t="s">
        <v>33</v>
      </c>
      <c r="P19507" t="s">
        <v>28</v>
      </c>
      <c r="Q19507" t="s">
        <v>29</v>
      </c>
      <c r="R19507" t="s">
        <v>48</v>
      </c>
      <c r="S19507" s="1">
        <v>44957</v>
      </c>
      <c r="T19507" s="108">
        <f ca="1">DATE(Tabla1[[#This Row],[año]],Tabla1[[#This Row],[mes]],RANDBETWEEN(1,31))</f>
        <v>44949</v>
      </c>
      <c r="U19507" s="9" t="str">
        <f>VLOOKUP(Tabla1[[#This Row],[empresa]],Tabla1316[[#All],[EMPRESAS]:[promedio de extraccion]],2,FALSE)</f>
        <v>YPF</v>
      </c>
      <c r="V19507" s="9" t="str">
        <f>IF(AND(Tabla1[[#This Row],[prod_pet]]&gt;1000,profundidad&gt;2000),"extraccion optima","por debajo de la media")</f>
        <v>extraccion optima</v>
      </c>
    </row>
    <row r="19508" spans="1:22" x14ac:dyDescent="0.25">
      <c r="A19508" s="2" t="s">
        <v>68</v>
      </c>
      <c r="B19508" s="3">
        <v>2023</v>
      </c>
      <c r="C19508" s="3">
        <v>1</v>
      </c>
      <c r="D19508" s="3">
        <v>158892</v>
      </c>
      <c r="E19508" s="11">
        <v>658</v>
      </c>
      <c r="F19508">
        <v>2159</v>
      </c>
      <c r="G19508">
        <v>4515</v>
      </c>
      <c r="H19508" s="2" t="s">
        <v>21</v>
      </c>
      <c r="I19508" s="2" t="s">
        <v>22</v>
      </c>
      <c r="J19508" s="2" t="s">
        <v>40</v>
      </c>
      <c r="K19508" s="5">
        <v>5065</v>
      </c>
      <c r="L19508" s="6" t="s">
        <v>45</v>
      </c>
      <c r="M19508" t="s">
        <v>71</v>
      </c>
      <c r="N19508" t="s">
        <v>26</v>
      </c>
      <c r="O19508" t="s">
        <v>33</v>
      </c>
      <c r="P19508" t="s">
        <v>28</v>
      </c>
      <c r="Q19508" t="s">
        <v>29</v>
      </c>
      <c r="R19508" t="s">
        <v>48</v>
      </c>
      <c r="S19508" s="1">
        <v>44957</v>
      </c>
      <c r="T19508" s="108">
        <f ca="1">DATE(Tabla1[[#This Row],[año]],Tabla1[[#This Row],[mes]],RANDBETWEEN(1,31))</f>
        <v>44939</v>
      </c>
      <c r="U19508" s="9" t="str">
        <f>VLOOKUP(Tabla1[[#This Row],[empresa]],Tabla1316[[#All],[EMPRESAS]:[promedio de extraccion]],2,FALSE)</f>
        <v>YPF</v>
      </c>
      <c r="V19508" s="9" t="str">
        <f>IF(AND(Tabla1[[#This Row],[prod_pet]]&gt;1000,profundidad&gt;2000),"extraccion optima","por debajo de la media")</f>
        <v>por debajo de la media</v>
      </c>
    </row>
    <row r="19509" spans="1:22" x14ac:dyDescent="0.25">
      <c r="A19509" s="2" t="s">
        <v>68</v>
      </c>
      <c r="B19509" s="3">
        <v>2023</v>
      </c>
      <c r="C19509" s="3">
        <v>1</v>
      </c>
      <c r="D19509" s="3">
        <v>158754</v>
      </c>
      <c r="E19509" s="11">
        <v>2869</v>
      </c>
      <c r="F19509">
        <v>3226</v>
      </c>
      <c r="G19509">
        <v>3163</v>
      </c>
      <c r="H19509" s="2" t="s">
        <v>21</v>
      </c>
      <c r="I19509" s="2" t="s">
        <v>22</v>
      </c>
      <c r="J19509" s="2" t="s">
        <v>40</v>
      </c>
      <c r="K19509" s="5">
        <v>4055</v>
      </c>
      <c r="L19509" s="6" t="s">
        <v>45</v>
      </c>
      <c r="M19509" t="s">
        <v>81</v>
      </c>
      <c r="N19509" t="s">
        <v>26</v>
      </c>
      <c r="O19509" t="s">
        <v>33</v>
      </c>
      <c r="P19509" t="s">
        <v>28</v>
      </c>
      <c r="Q19509" t="s">
        <v>29</v>
      </c>
      <c r="R19509" t="s">
        <v>48</v>
      </c>
      <c r="S19509" s="1">
        <v>44957</v>
      </c>
      <c r="T19509" s="108">
        <f ca="1">DATE(Tabla1[[#This Row],[año]],Tabla1[[#This Row],[mes]],RANDBETWEEN(1,31))</f>
        <v>44953</v>
      </c>
      <c r="U19509" s="9" t="str">
        <f>VLOOKUP(Tabla1[[#This Row],[empresa]],Tabla1316[[#All],[EMPRESAS]:[promedio de extraccion]],2,FALSE)</f>
        <v>YPF</v>
      </c>
      <c r="V19509" s="9" t="str">
        <f>IF(AND(Tabla1[[#This Row],[prod_pet]]&gt;1000,profundidad&gt;2000),"extraccion optima","por debajo de la media")</f>
        <v>extraccion optima</v>
      </c>
    </row>
    <row r="19510" spans="1:22" x14ac:dyDescent="0.25">
      <c r="A19510" s="2" t="s">
        <v>68</v>
      </c>
      <c r="B19510" s="3">
        <v>2023</v>
      </c>
      <c r="C19510" s="3">
        <v>1</v>
      </c>
      <c r="D19510" s="3">
        <v>145543</v>
      </c>
      <c r="E19510" s="11">
        <v>3592</v>
      </c>
      <c r="F19510">
        <v>1697</v>
      </c>
      <c r="G19510">
        <v>3637</v>
      </c>
      <c r="H19510" s="2" t="s">
        <v>34</v>
      </c>
      <c r="I19510" s="2" t="s">
        <v>22</v>
      </c>
      <c r="J19510" s="2" t="s">
        <v>40</v>
      </c>
      <c r="K19510" s="5">
        <v>3120</v>
      </c>
      <c r="L19510" s="6" t="s">
        <v>45</v>
      </c>
      <c r="M19510" t="s">
        <v>69</v>
      </c>
      <c r="N19510" t="s">
        <v>26</v>
      </c>
      <c r="O19510" t="s">
        <v>33</v>
      </c>
      <c r="P19510" t="s">
        <v>28</v>
      </c>
      <c r="Q19510" t="s">
        <v>29</v>
      </c>
      <c r="R19510" t="s">
        <v>48</v>
      </c>
      <c r="S19510" s="1">
        <v>44957</v>
      </c>
      <c r="T19510" s="108">
        <f ca="1">DATE(Tabla1[[#This Row],[año]],Tabla1[[#This Row],[mes]],RANDBETWEEN(1,31))</f>
        <v>44931</v>
      </c>
      <c r="U19510" s="9" t="str">
        <f>VLOOKUP(Tabla1[[#This Row],[empresa]],Tabla1316[[#All],[EMPRESAS]:[promedio de extraccion]],2,FALSE)</f>
        <v>YPF</v>
      </c>
      <c r="V19510" s="9" t="str">
        <f>IF(AND(Tabla1[[#This Row],[prod_pet]]&gt;1000,profundidad&gt;2000),"extraccion optima","por debajo de la media")</f>
        <v>extraccion optima</v>
      </c>
    </row>
    <row r="19511" spans="1:22" x14ac:dyDescent="0.25">
      <c r="A19511" s="2" t="s">
        <v>68</v>
      </c>
      <c r="B19511" s="3">
        <v>2023</v>
      </c>
      <c r="C19511" s="3">
        <v>1</v>
      </c>
      <c r="D19511" s="3">
        <v>145390</v>
      </c>
      <c r="E19511" s="11">
        <v>3125</v>
      </c>
      <c r="F19511">
        <v>3020</v>
      </c>
      <c r="G19511">
        <v>686</v>
      </c>
      <c r="H19511" s="2" t="s">
        <v>34</v>
      </c>
      <c r="I19511" s="2" t="s">
        <v>22</v>
      </c>
      <c r="J19511" s="2" t="s">
        <v>40</v>
      </c>
      <c r="K19511" s="5">
        <v>3400</v>
      </c>
      <c r="L19511" s="6" t="s">
        <v>45</v>
      </c>
      <c r="M19511" t="s">
        <v>69</v>
      </c>
      <c r="N19511" t="s">
        <v>26</v>
      </c>
      <c r="O19511" t="s">
        <v>33</v>
      </c>
      <c r="P19511" t="s">
        <v>28</v>
      </c>
      <c r="Q19511" t="s">
        <v>29</v>
      </c>
      <c r="R19511" t="s">
        <v>48</v>
      </c>
      <c r="S19511" s="1">
        <v>44957</v>
      </c>
      <c r="T19511" s="108">
        <f ca="1">DATE(Tabla1[[#This Row],[año]],Tabla1[[#This Row],[mes]],RANDBETWEEN(1,31))</f>
        <v>44947</v>
      </c>
      <c r="U19511" s="9" t="str">
        <f>VLOOKUP(Tabla1[[#This Row],[empresa]],Tabla1316[[#All],[EMPRESAS]:[promedio de extraccion]],2,FALSE)</f>
        <v>YPF</v>
      </c>
      <c r="V19511" s="9" t="str">
        <f>IF(AND(Tabla1[[#This Row],[prod_pet]]&gt;1000,profundidad&gt;2000),"extraccion optima","por debajo de la media")</f>
        <v>extraccion optima</v>
      </c>
    </row>
    <row r="19512" spans="1:22" x14ac:dyDescent="0.25">
      <c r="A19512" s="2" t="s">
        <v>68</v>
      </c>
      <c r="B19512" s="3">
        <v>2023</v>
      </c>
      <c r="C19512" s="3">
        <v>1</v>
      </c>
      <c r="D19512" s="3">
        <v>158790</v>
      </c>
      <c r="E19512" s="11">
        <v>894</v>
      </c>
      <c r="F19512">
        <v>2601</v>
      </c>
      <c r="G19512">
        <v>4260</v>
      </c>
      <c r="H19512" s="2" t="s">
        <v>36</v>
      </c>
      <c r="I19512" s="2" t="s">
        <v>22</v>
      </c>
      <c r="J19512" s="2" t="s">
        <v>23</v>
      </c>
      <c r="K19512" s="5">
        <v>3674</v>
      </c>
      <c r="L19512" s="6" t="s">
        <v>24</v>
      </c>
      <c r="M19512" t="s">
        <v>25</v>
      </c>
      <c r="N19512" t="s">
        <v>26</v>
      </c>
      <c r="O19512" t="s">
        <v>27</v>
      </c>
      <c r="P19512" t="s">
        <v>28</v>
      </c>
      <c r="Q19512" t="s">
        <v>29</v>
      </c>
      <c r="R19512" t="s">
        <v>30</v>
      </c>
      <c r="S19512" s="1">
        <v>44957</v>
      </c>
      <c r="T19512" s="108">
        <f ca="1">DATE(Tabla1[[#This Row],[año]],Tabla1[[#This Row],[mes]],RANDBETWEEN(1,31))</f>
        <v>44947</v>
      </c>
      <c r="U19512" s="9" t="str">
        <f>VLOOKUP(Tabla1[[#This Row],[empresa]],Tabla1316[[#All],[EMPRESAS]:[promedio de extraccion]],2,FALSE)</f>
        <v>YPF</v>
      </c>
      <c r="V19512" s="9" t="str">
        <f>IF(AND(Tabla1[[#This Row],[prod_pet]]&gt;1000,profundidad&gt;2000),"extraccion optima","por debajo de la media")</f>
        <v>por debajo de la media</v>
      </c>
    </row>
    <row r="19513" spans="1:22" x14ac:dyDescent="0.25">
      <c r="A19513" s="2" t="s">
        <v>68</v>
      </c>
      <c r="B19513" s="3">
        <v>2023</v>
      </c>
      <c r="C19513" s="3">
        <v>1</v>
      </c>
      <c r="D19513" s="3">
        <v>158756</v>
      </c>
      <c r="E19513" s="11">
        <v>3459</v>
      </c>
      <c r="F19513">
        <v>3999</v>
      </c>
      <c r="G19513">
        <v>3773</v>
      </c>
      <c r="H19513" s="2" t="s">
        <v>21</v>
      </c>
      <c r="I19513" s="2" t="s">
        <v>22</v>
      </c>
      <c r="J19513" s="2" t="s">
        <v>40</v>
      </c>
      <c r="K19513" s="5">
        <v>5215</v>
      </c>
      <c r="L19513" s="6" t="s">
        <v>45</v>
      </c>
      <c r="M19513" t="s">
        <v>69</v>
      </c>
      <c r="N19513" t="s">
        <v>26</v>
      </c>
      <c r="O19513" t="s">
        <v>33</v>
      </c>
      <c r="P19513" t="s">
        <v>28</v>
      </c>
      <c r="Q19513" t="s">
        <v>29</v>
      </c>
      <c r="R19513" t="s">
        <v>48</v>
      </c>
      <c r="S19513" s="1">
        <v>44957</v>
      </c>
      <c r="T19513" s="108">
        <f ca="1">DATE(Tabla1[[#This Row],[año]],Tabla1[[#This Row],[mes]],RANDBETWEEN(1,31))</f>
        <v>44946</v>
      </c>
      <c r="U19513" s="9" t="str">
        <f>VLOOKUP(Tabla1[[#This Row],[empresa]],Tabla1316[[#All],[EMPRESAS]:[promedio de extraccion]],2,FALSE)</f>
        <v>YPF</v>
      </c>
      <c r="V19513" s="9" t="str">
        <f>IF(AND(Tabla1[[#This Row],[prod_pet]]&gt;1000,profundidad&gt;2000),"extraccion optima","por debajo de la media")</f>
        <v>extraccion optima</v>
      </c>
    </row>
    <row r="19514" spans="1:22" x14ac:dyDescent="0.25">
      <c r="A19514" s="2" t="s">
        <v>68</v>
      </c>
      <c r="B19514" s="3">
        <v>2023</v>
      </c>
      <c r="C19514" s="3">
        <v>1</v>
      </c>
      <c r="D19514" s="3">
        <v>145137</v>
      </c>
      <c r="E19514" s="11">
        <v>2241</v>
      </c>
      <c r="F19514">
        <v>615</v>
      </c>
      <c r="G19514">
        <v>1893</v>
      </c>
      <c r="H19514" s="2" t="s">
        <v>34</v>
      </c>
      <c r="I19514" s="2" t="s">
        <v>22</v>
      </c>
      <c r="J19514" s="2" t="s">
        <v>23</v>
      </c>
      <c r="K19514" s="5">
        <v>3840</v>
      </c>
      <c r="L19514" s="6" t="s">
        <v>24</v>
      </c>
      <c r="M19514" t="s">
        <v>25</v>
      </c>
      <c r="N19514" t="s">
        <v>26</v>
      </c>
      <c r="O19514" t="s">
        <v>27</v>
      </c>
      <c r="P19514" t="s">
        <v>28</v>
      </c>
      <c r="Q19514" t="s">
        <v>29</v>
      </c>
      <c r="R19514" t="s">
        <v>30</v>
      </c>
      <c r="S19514" s="1">
        <v>44957</v>
      </c>
      <c r="T19514" s="108">
        <f ca="1">DATE(Tabla1[[#This Row],[año]],Tabla1[[#This Row],[mes]],RANDBETWEEN(1,31))</f>
        <v>44954</v>
      </c>
      <c r="U19514" s="9" t="str">
        <f>VLOOKUP(Tabla1[[#This Row],[empresa]],Tabla1316[[#All],[EMPRESAS]:[promedio de extraccion]],2,FALSE)</f>
        <v>YPF</v>
      </c>
      <c r="V19514" s="9" t="str">
        <f>IF(AND(Tabla1[[#This Row],[prod_pet]]&gt;1000,profundidad&gt;2000),"extraccion optima","por debajo de la media")</f>
        <v>extraccion optima</v>
      </c>
    </row>
    <row r="19515" spans="1:22" x14ac:dyDescent="0.25">
      <c r="A19515" s="2" t="s">
        <v>68</v>
      </c>
      <c r="B19515" s="3">
        <v>2023</v>
      </c>
      <c r="C19515" s="3">
        <v>1</v>
      </c>
      <c r="D19515" s="3">
        <v>158757</v>
      </c>
      <c r="E19515" s="11">
        <v>4787</v>
      </c>
      <c r="F19515">
        <v>293</v>
      </c>
      <c r="G19515">
        <v>3480</v>
      </c>
      <c r="H19515" s="2" t="s">
        <v>21</v>
      </c>
      <c r="I19515" s="2" t="s">
        <v>22</v>
      </c>
      <c r="J19515" s="2" t="s">
        <v>40</v>
      </c>
      <c r="K19515" s="5">
        <v>4970</v>
      </c>
      <c r="L19515" s="6" t="s">
        <v>45</v>
      </c>
      <c r="M19515" t="s">
        <v>69</v>
      </c>
      <c r="N19515" t="s">
        <v>26</v>
      </c>
      <c r="O19515" t="s">
        <v>33</v>
      </c>
      <c r="P19515" t="s">
        <v>28</v>
      </c>
      <c r="Q19515" t="s">
        <v>29</v>
      </c>
      <c r="R19515" t="s">
        <v>48</v>
      </c>
      <c r="S19515" s="1">
        <v>44957</v>
      </c>
      <c r="T19515" s="108">
        <f ca="1">DATE(Tabla1[[#This Row],[año]],Tabla1[[#This Row],[mes]],RANDBETWEEN(1,31))</f>
        <v>44950</v>
      </c>
      <c r="U19515" s="9" t="str">
        <f>VLOOKUP(Tabla1[[#This Row],[empresa]],Tabla1316[[#All],[EMPRESAS]:[promedio de extraccion]],2,FALSE)</f>
        <v>YPF</v>
      </c>
      <c r="V19515" s="9" t="str">
        <f>IF(AND(Tabla1[[#This Row],[prod_pet]]&gt;1000,profundidad&gt;2000),"extraccion optima","por debajo de la media")</f>
        <v>extraccion optima</v>
      </c>
    </row>
    <row r="19516" spans="1:22" x14ac:dyDescent="0.25">
      <c r="A19516" s="2" t="s">
        <v>68</v>
      </c>
      <c r="B19516" s="3">
        <v>2023</v>
      </c>
      <c r="C19516" s="3">
        <v>1</v>
      </c>
      <c r="D19516" s="3">
        <v>158793</v>
      </c>
      <c r="E19516" s="11">
        <v>2994</v>
      </c>
      <c r="F19516">
        <v>2296</v>
      </c>
      <c r="G19516">
        <v>3800</v>
      </c>
      <c r="H19516" s="2" t="s">
        <v>36</v>
      </c>
      <c r="I19516" s="2" t="s">
        <v>22</v>
      </c>
      <c r="J19516" s="2" t="s">
        <v>23</v>
      </c>
      <c r="K19516" s="5">
        <v>3895</v>
      </c>
      <c r="L19516" s="6" t="s">
        <v>24</v>
      </c>
      <c r="M19516" t="s">
        <v>25</v>
      </c>
      <c r="N19516" t="s">
        <v>26</v>
      </c>
      <c r="O19516" t="s">
        <v>27</v>
      </c>
      <c r="P19516" t="s">
        <v>28</v>
      </c>
      <c r="Q19516" t="s">
        <v>29</v>
      </c>
      <c r="R19516" t="s">
        <v>30</v>
      </c>
      <c r="S19516" s="1">
        <v>44957</v>
      </c>
      <c r="T19516" s="108">
        <f ca="1">DATE(Tabla1[[#This Row],[año]],Tabla1[[#This Row],[mes]],RANDBETWEEN(1,31))</f>
        <v>44953</v>
      </c>
      <c r="U19516" s="9" t="str">
        <f>VLOOKUP(Tabla1[[#This Row],[empresa]],Tabla1316[[#All],[EMPRESAS]:[promedio de extraccion]],2,FALSE)</f>
        <v>YPF</v>
      </c>
      <c r="V19516" s="9" t="str">
        <f>IF(AND(Tabla1[[#This Row],[prod_pet]]&gt;1000,profundidad&gt;2000),"extraccion optima","por debajo de la media")</f>
        <v>extraccion optima</v>
      </c>
    </row>
    <row r="19517" spans="1:22" x14ac:dyDescent="0.25">
      <c r="A19517" s="2" t="s">
        <v>68</v>
      </c>
      <c r="B19517" s="3">
        <v>2023</v>
      </c>
      <c r="C19517" s="3">
        <v>1</v>
      </c>
      <c r="D19517" s="3">
        <v>158791</v>
      </c>
      <c r="E19517" s="11">
        <v>1438</v>
      </c>
      <c r="F19517">
        <v>415</v>
      </c>
      <c r="G19517">
        <v>2299</v>
      </c>
      <c r="H19517" s="2" t="s">
        <v>34</v>
      </c>
      <c r="I19517" s="2" t="s">
        <v>22</v>
      </c>
      <c r="J19517" s="2" t="s">
        <v>23</v>
      </c>
      <c r="K19517" s="5">
        <v>3770</v>
      </c>
      <c r="L19517" s="6" t="s">
        <v>24</v>
      </c>
      <c r="M19517" t="s">
        <v>25</v>
      </c>
      <c r="N19517" t="s">
        <v>26</v>
      </c>
      <c r="O19517" t="s">
        <v>27</v>
      </c>
      <c r="P19517" t="s">
        <v>28</v>
      </c>
      <c r="Q19517" t="s">
        <v>29</v>
      </c>
      <c r="R19517" t="s">
        <v>30</v>
      </c>
      <c r="S19517" s="1">
        <v>44957</v>
      </c>
      <c r="T19517" s="108">
        <f ca="1">DATE(Tabla1[[#This Row],[año]],Tabla1[[#This Row],[mes]],RANDBETWEEN(1,31))</f>
        <v>44935</v>
      </c>
      <c r="U19517" s="9" t="str">
        <f>VLOOKUP(Tabla1[[#This Row],[empresa]],Tabla1316[[#All],[EMPRESAS]:[promedio de extraccion]],2,FALSE)</f>
        <v>YPF</v>
      </c>
      <c r="V19517" s="9" t="str">
        <f>IF(AND(Tabla1[[#This Row],[prod_pet]]&gt;1000,profundidad&gt;2000),"extraccion optima","por debajo de la media")</f>
        <v>extraccion optima</v>
      </c>
    </row>
    <row r="19518" spans="1:22" x14ac:dyDescent="0.25">
      <c r="A19518" s="2" t="s">
        <v>68</v>
      </c>
      <c r="B19518" s="3">
        <v>2023</v>
      </c>
      <c r="C19518" s="3">
        <v>1</v>
      </c>
      <c r="D19518" s="3">
        <v>158792</v>
      </c>
      <c r="E19518" s="11">
        <v>1572</v>
      </c>
      <c r="F19518">
        <v>3746</v>
      </c>
      <c r="G19518">
        <v>2091</v>
      </c>
      <c r="H19518" s="2" t="s">
        <v>36</v>
      </c>
      <c r="I19518" s="2" t="s">
        <v>22</v>
      </c>
      <c r="J19518" s="2" t="s">
        <v>23</v>
      </c>
      <c r="K19518" s="5">
        <v>3730</v>
      </c>
      <c r="L19518" s="6" t="s">
        <v>24</v>
      </c>
      <c r="M19518" t="s">
        <v>25</v>
      </c>
      <c r="N19518" t="s">
        <v>26</v>
      </c>
      <c r="O19518" t="s">
        <v>27</v>
      </c>
      <c r="P19518" t="s">
        <v>28</v>
      </c>
      <c r="Q19518" t="s">
        <v>29</v>
      </c>
      <c r="R19518" t="s">
        <v>30</v>
      </c>
      <c r="S19518" s="1">
        <v>44957</v>
      </c>
      <c r="T19518" s="108">
        <f ca="1">DATE(Tabla1[[#This Row],[año]],Tabla1[[#This Row],[mes]],RANDBETWEEN(1,31))</f>
        <v>44938</v>
      </c>
      <c r="U19518" s="9" t="str">
        <f>VLOOKUP(Tabla1[[#This Row],[empresa]],Tabla1316[[#All],[EMPRESAS]:[promedio de extraccion]],2,FALSE)</f>
        <v>YPF</v>
      </c>
      <c r="V19518" s="9" t="str">
        <f>IF(AND(Tabla1[[#This Row],[prod_pet]]&gt;1000,profundidad&gt;2000),"extraccion optima","por debajo de la media")</f>
        <v>extraccion optima</v>
      </c>
    </row>
    <row r="19519" spans="1:22" x14ac:dyDescent="0.25">
      <c r="A19519" s="2" t="s">
        <v>68</v>
      </c>
      <c r="B19519" s="3">
        <v>2023</v>
      </c>
      <c r="C19519" s="3">
        <v>1</v>
      </c>
      <c r="D19519" s="3">
        <v>158796</v>
      </c>
      <c r="E19519" s="11">
        <v>4383</v>
      </c>
      <c r="F19519">
        <v>986</v>
      </c>
      <c r="G19519">
        <v>352</v>
      </c>
      <c r="H19519" s="2" t="s">
        <v>34</v>
      </c>
      <c r="I19519" s="2" t="s">
        <v>22</v>
      </c>
      <c r="J19519" s="2" t="s">
        <v>23</v>
      </c>
      <c r="K19519" s="5">
        <v>3910</v>
      </c>
      <c r="L19519" s="6" t="s">
        <v>24</v>
      </c>
      <c r="M19519" t="s">
        <v>25</v>
      </c>
      <c r="N19519" t="s">
        <v>26</v>
      </c>
      <c r="O19519" t="s">
        <v>27</v>
      </c>
      <c r="P19519" t="s">
        <v>28</v>
      </c>
      <c r="Q19519" t="s">
        <v>29</v>
      </c>
      <c r="R19519" t="s">
        <v>30</v>
      </c>
      <c r="S19519" s="1">
        <v>44957</v>
      </c>
      <c r="T19519" s="108">
        <f ca="1">DATE(Tabla1[[#This Row],[año]],Tabla1[[#This Row],[mes]],RANDBETWEEN(1,31))</f>
        <v>44943</v>
      </c>
      <c r="U19519" s="9" t="str">
        <f>VLOOKUP(Tabla1[[#This Row],[empresa]],Tabla1316[[#All],[EMPRESAS]:[promedio de extraccion]],2,FALSE)</f>
        <v>YPF</v>
      </c>
      <c r="V19519" s="9" t="str">
        <f>IF(AND(Tabla1[[#This Row],[prod_pet]]&gt;1000,profundidad&gt;2000),"extraccion optima","por debajo de la media")</f>
        <v>extraccion optima</v>
      </c>
    </row>
    <row r="19520" spans="1:22" x14ac:dyDescent="0.25">
      <c r="A19520" s="2" t="s">
        <v>68</v>
      </c>
      <c r="B19520" s="3">
        <v>2023</v>
      </c>
      <c r="C19520" s="3">
        <v>1</v>
      </c>
      <c r="D19520" s="3">
        <v>158794</v>
      </c>
      <c r="E19520" s="11">
        <v>4071</v>
      </c>
      <c r="F19520">
        <v>3260</v>
      </c>
      <c r="G19520">
        <v>3872</v>
      </c>
      <c r="H19520" s="2" t="s">
        <v>34</v>
      </c>
      <c r="I19520" s="2" t="s">
        <v>22</v>
      </c>
      <c r="J19520" s="2" t="s">
        <v>23</v>
      </c>
      <c r="K19520" s="5">
        <v>3940</v>
      </c>
      <c r="L19520" s="6" t="s">
        <v>24</v>
      </c>
      <c r="M19520" t="s">
        <v>25</v>
      </c>
      <c r="N19520" t="s">
        <v>26</v>
      </c>
      <c r="O19520" t="s">
        <v>27</v>
      </c>
      <c r="P19520" t="s">
        <v>28</v>
      </c>
      <c r="Q19520" t="s">
        <v>29</v>
      </c>
      <c r="R19520" t="s">
        <v>30</v>
      </c>
      <c r="S19520" s="1">
        <v>44957</v>
      </c>
      <c r="T19520" s="108">
        <f ca="1">DATE(Tabla1[[#This Row],[año]],Tabla1[[#This Row],[mes]],RANDBETWEEN(1,31))</f>
        <v>44932</v>
      </c>
      <c r="U19520" s="9" t="str">
        <f>VLOOKUP(Tabla1[[#This Row],[empresa]],Tabla1316[[#All],[EMPRESAS]:[promedio de extraccion]],2,FALSE)</f>
        <v>YPF</v>
      </c>
      <c r="V19520" s="9" t="str">
        <f>IF(AND(Tabla1[[#This Row],[prod_pet]]&gt;1000,profundidad&gt;2000),"extraccion optima","por debajo de la media")</f>
        <v>extraccion optima</v>
      </c>
    </row>
    <row r="19521" spans="1:22" x14ac:dyDescent="0.25">
      <c r="A19521" s="2" t="s">
        <v>68</v>
      </c>
      <c r="B19521" s="3">
        <v>2023</v>
      </c>
      <c r="C19521" s="3">
        <v>1</v>
      </c>
      <c r="D19521" s="3">
        <v>158795</v>
      </c>
      <c r="E19521" s="11">
        <v>1855</v>
      </c>
      <c r="F19521">
        <v>1374</v>
      </c>
      <c r="G19521">
        <v>4274</v>
      </c>
      <c r="H19521" s="2" t="s">
        <v>34</v>
      </c>
      <c r="I19521" s="2" t="s">
        <v>22</v>
      </c>
      <c r="J19521" s="2" t="s">
        <v>23</v>
      </c>
      <c r="K19521" s="5">
        <v>3872</v>
      </c>
      <c r="L19521" s="6" t="s">
        <v>24</v>
      </c>
      <c r="M19521" t="s">
        <v>25</v>
      </c>
      <c r="N19521" t="s">
        <v>26</v>
      </c>
      <c r="O19521" t="s">
        <v>27</v>
      </c>
      <c r="P19521" t="s">
        <v>28</v>
      </c>
      <c r="Q19521" t="s">
        <v>29</v>
      </c>
      <c r="R19521" t="s">
        <v>30</v>
      </c>
      <c r="S19521" s="1">
        <v>44957</v>
      </c>
      <c r="T19521" s="108">
        <f ca="1">DATE(Tabla1[[#This Row],[año]],Tabla1[[#This Row],[mes]],RANDBETWEEN(1,31))</f>
        <v>44937</v>
      </c>
      <c r="U19521" s="9" t="str">
        <f>VLOOKUP(Tabla1[[#This Row],[empresa]],Tabla1316[[#All],[EMPRESAS]:[promedio de extraccion]],2,FALSE)</f>
        <v>YPF</v>
      </c>
      <c r="V19521" s="9" t="str">
        <f>IF(AND(Tabla1[[#This Row],[prod_pet]]&gt;1000,profundidad&gt;2000),"extraccion optima","por debajo de la media")</f>
        <v>extraccion optima</v>
      </c>
    </row>
    <row r="19522" spans="1:22" x14ac:dyDescent="0.25">
      <c r="A19522" s="2" t="s">
        <v>68</v>
      </c>
      <c r="B19522" s="3">
        <v>2023</v>
      </c>
      <c r="C19522" s="3">
        <v>1</v>
      </c>
      <c r="D19522" s="3">
        <v>159136</v>
      </c>
      <c r="E19522" s="11">
        <v>3727</v>
      </c>
      <c r="F19522">
        <v>3588</v>
      </c>
      <c r="G19522">
        <v>3243</v>
      </c>
      <c r="H19522" s="2" t="s">
        <v>21</v>
      </c>
      <c r="I19522" s="2" t="s">
        <v>22</v>
      </c>
      <c r="J19522" s="2" t="s">
        <v>40</v>
      </c>
      <c r="K19522" s="5">
        <v>4337</v>
      </c>
      <c r="L19522" s="6" t="s">
        <v>45</v>
      </c>
      <c r="M19522" t="s">
        <v>81</v>
      </c>
      <c r="N19522" t="s">
        <v>26</v>
      </c>
      <c r="O19522" t="s">
        <v>33</v>
      </c>
      <c r="P19522" t="s">
        <v>28</v>
      </c>
      <c r="Q19522" t="s">
        <v>29</v>
      </c>
      <c r="R19522" t="s">
        <v>48</v>
      </c>
      <c r="S19522" s="1">
        <v>44957</v>
      </c>
      <c r="T19522" s="108">
        <f ca="1">DATE(Tabla1[[#This Row],[año]],Tabla1[[#This Row],[mes]],RANDBETWEEN(1,31))</f>
        <v>44931</v>
      </c>
      <c r="U19522" s="9" t="str">
        <f>VLOOKUP(Tabla1[[#This Row],[empresa]],Tabla1316[[#All],[EMPRESAS]:[promedio de extraccion]],2,FALSE)</f>
        <v>YPF</v>
      </c>
      <c r="V19522" s="9" t="str">
        <f>IF(AND(Tabla1[[#This Row],[prod_pet]]&gt;1000,profundidad&gt;2000),"extraccion optima","por debajo de la media")</f>
        <v>extraccion optima</v>
      </c>
    </row>
    <row r="19523" spans="1:22" x14ac:dyDescent="0.25">
      <c r="A19523" s="2" t="s">
        <v>68</v>
      </c>
      <c r="B19523" s="3">
        <v>2023</v>
      </c>
      <c r="C19523" s="3">
        <v>1</v>
      </c>
      <c r="D19523" s="3">
        <v>159025</v>
      </c>
      <c r="E19523" s="11">
        <v>3437</v>
      </c>
      <c r="F19523">
        <v>3948</v>
      </c>
      <c r="G19523">
        <v>2068</v>
      </c>
      <c r="H19523" s="2" t="s">
        <v>36</v>
      </c>
      <c r="I19523" s="2" t="s">
        <v>22</v>
      </c>
      <c r="J19523" s="2" t="s">
        <v>23</v>
      </c>
      <c r="K19523" s="5">
        <v>3252</v>
      </c>
      <c r="L19523" s="6" t="s">
        <v>24</v>
      </c>
      <c r="M19523" t="s">
        <v>93</v>
      </c>
      <c r="N19523" t="s">
        <v>26</v>
      </c>
      <c r="O19523" t="s">
        <v>33</v>
      </c>
      <c r="P19523" t="s">
        <v>28</v>
      </c>
      <c r="Q19523" t="s">
        <v>29</v>
      </c>
      <c r="R19523" t="s">
        <v>30</v>
      </c>
      <c r="S19523" s="1">
        <v>44957</v>
      </c>
      <c r="T19523" s="108">
        <f ca="1">DATE(Tabla1[[#This Row],[año]],Tabla1[[#This Row],[mes]],RANDBETWEEN(1,31))</f>
        <v>44957</v>
      </c>
      <c r="U19523" s="9" t="str">
        <f>VLOOKUP(Tabla1[[#This Row],[empresa]],Tabla1316[[#All],[EMPRESAS]:[promedio de extraccion]],2,FALSE)</f>
        <v>YPF</v>
      </c>
      <c r="V19523" s="9" t="str">
        <f>IF(AND(Tabla1[[#This Row],[prod_pet]]&gt;1000,profundidad&gt;2000),"extraccion optima","por debajo de la media")</f>
        <v>extraccion optima</v>
      </c>
    </row>
    <row r="19524" spans="1:22" x14ac:dyDescent="0.25">
      <c r="A19524" s="2" t="s">
        <v>68</v>
      </c>
      <c r="B19524" s="3">
        <v>2023</v>
      </c>
      <c r="C19524" s="3">
        <v>1</v>
      </c>
      <c r="D19524" s="3">
        <v>145389</v>
      </c>
      <c r="E19524" s="11">
        <v>4178</v>
      </c>
      <c r="F19524">
        <v>956</v>
      </c>
      <c r="G19524">
        <v>796</v>
      </c>
      <c r="H19524" s="2" t="s">
        <v>34</v>
      </c>
      <c r="I19524" s="2" t="s">
        <v>22</v>
      </c>
      <c r="J19524" s="2" t="s">
        <v>40</v>
      </c>
      <c r="K19524" s="5">
        <v>3070</v>
      </c>
      <c r="L19524" s="6" t="s">
        <v>45</v>
      </c>
      <c r="M19524" t="s">
        <v>69</v>
      </c>
      <c r="N19524" t="s">
        <v>26</v>
      </c>
      <c r="O19524" t="s">
        <v>33</v>
      </c>
      <c r="P19524" t="s">
        <v>28</v>
      </c>
      <c r="Q19524" t="s">
        <v>29</v>
      </c>
      <c r="R19524" t="s">
        <v>48</v>
      </c>
      <c r="S19524" s="1">
        <v>44957</v>
      </c>
      <c r="T19524" s="108">
        <f ca="1">DATE(Tabla1[[#This Row],[año]],Tabla1[[#This Row],[mes]],RANDBETWEEN(1,31))</f>
        <v>44953</v>
      </c>
      <c r="U19524" s="9" t="str">
        <f>VLOOKUP(Tabla1[[#This Row],[empresa]],Tabla1316[[#All],[EMPRESAS]:[promedio de extraccion]],2,FALSE)</f>
        <v>YPF</v>
      </c>
      <c r="V19524" s="9" t="str">
        <f>IF(AND(Tabla1[[#This Row],[prod_pet]]&gt;1000,profundidad&gt;2000),"extraccion optima","por debajo de la media")</f>
        <v>extraccion optima</v>
      </c>
    </row>
    <row r="19525" spans="1:22" x14ac:dyDescent="0.25">
      <c r="A19525" s="2" t="s">
        <v>68</v>
      </c>
      <c r="B19525" s="3">
        <v>2023</v>
      </c>
      <c r="C19525" s="3">
        <v>1</v>
      </c>
      <c r="D19525" s="3">
        <v>158893</v>
      </c>
      <c r="E19525" s="11">
        <v>1777</v>
      </c>
      <c r="F19525">
        <v>847</v>
      </c>
      <c r="G19525">
        <v>959</v>
      </c>
      <c r="H19525" s="2" t="s">
        <v>21</v>
      </c>
      <c r="I19525" s="2" t="s">
        <v>22</v>
      </c>
      <c r="J19525" s="2" t="s">
        <v>40</v>
      </c>
      <c r="K19525" s="5">
        <v>5905</v>
      </c>
      <c r="L19525" s="6" t="s">
        <v>45</v>
      </c>
      <c r="M19525" t="s">
        <v>69</v>
      </c>
      <c r="N19525" t="s">
        <v>26</v>
      </c>
      <c r="O19525" t="s">
        <v>33</v>
      </c>
      <c r="P19525" t="s">
        <v>28</v>
      </c>
      <c r="Q19525" t="s">
        <v>29</v>
      </c>
      <c r="R19525" t="s">
        <v>48</v>
      </c>
      <c r="S19525" s="1">
        <v>44957</v>
      </c>
      <c r="T19525" s="108">
        <f ca="1">DATE(Tabla1[[#This Row],[año]],Tabla1[[#This Row],[mes]],RANDBETWEEN(1,31))</f>
        <v>44937</v>
      </c>
      <c r="U19525" s="9" t="str">
        <f>VLOOKUP(Tabla1[[#This Row],[empresa]],Tabla1316[[#All],[EMPRESAS]:[promedio de extraccion]],2,FALSE)</f>
        <v>YPF</v>
      </c>
      <c r="V19525" s="9" t="str">
        <f>IF(AND(Tabla1[[#This Row],[prod_pet]]&gt;1000,profundidad&gt;2000),"extraccion optima","por debajo de la media")</f>
        <v>extraccion optima</v>
      </c>
    </row>
    <row r="19526" spans="1:22" x14ac:dyDescent="0.25">
      <c r="A19526" s="2" t="s">
        <v>68</v>
      </c>
      <c r="B19526" s="3">
        <v>2023</v>
      </c>
      <c r="C19526" s="3">
        <v>1</v>
      </c>
      <c r="D19526" s="3">
        <v>145263</v>
      </c>
      <c r="E19526" s="11">
        <v>4073</v>
      </c>
      <c r="F19526">
        <v>3430</v>
      </c>
      <c r="G19526">
        <v>3136</v>
      </c>
      <c r="H19526" s="2" t="s">
        <v>21</v>
      </c>
      <c r="I19526" s="2" t="s">
        <v>22</v>
      </c>
      <c r="J19526" s="2" t="s">
        <v>40</v>
      </c>
      <c r="K19526" s="5">
        <v>3221</v>
      </c>
      <c r="L19526" s="6" t="s">
        <v>45</v>
      </c>
      <c r="M19526" t="s">
        <v>69</v>
      </c>
      <c r="N19526" t="s">
        <v>26</v>
      </c>
      <c r="O19526" t="s">
        <v>33</v>
      </c>
      <c r="P19526" t="s">
        <v>28</v>
      </c>
      <c r="Q19526" t="s">
        <v>29</v>
      </c>
      <c r="R19526" t="s">
        <v>48</v>
      </c>
      <c r="S19526" s="1">
        <v>44957</v>
      </c>
      <c r="T19526" s="108">
        <f ca="1">DATE(Tabla1[[#This Row],[año]],Tabla1[[#This Row],[mes]],RANDBETWEEN(1,31))</f>
        <v>44927</v>
      </c>
      <c r="U19526" s="9" t="str">
        <f>VLOOKUP(Tabla1[[#This Row],[empresa]],Tabla1316[[#All],[EMPRESAS]:[promedio de extraccion]],2,FALSE)</f>
        <v>YPF</v>
      </c>
      <c r="V19526" s="9" t="str">
        <f>IF(AND(Tabla1[[#This Row],[prod_pet]]&gt;1000,profundidad&gt;2000),"extraccion optima","por debajo de la media")</f>
        <v>extraccion optima</v>
      </c>
    </row>
    <row r="19527" spans="1:22" x14ac:dyDescent="0.25">
      <c r="A19527" s="2" t="s">
        <v>68</v>
      </c>
      <c r="B19527" s="3">
        <v>2023</v>
      </c>
      <c r="C19527" s="3">
        <v>1</v>
      </c>
      <c r="D19527" s="3">
        <v>159135</v>
      </c>
      <c r="E19527" s="11">
        <v>4547</v>
      </c>
      <c r="F19527">
        <v>4803</v>
      </c>
      <c r="G19527">
        <v>2366</v>
      </c>
      <c r="H19527" s="2" t="s">
        <v>21</v>
      </c>
      <c r="I19527" s="2" t="s">
        <v>22</v>
      </c>
      <c r="J19527" s="2" t="s">
        <v>40</v>
      </c>
      <c r="K19527" s="5">
        <v>4535</v>
      </c>
      <c r="L19527" s="6" t="s">
        <v>45</v>
      </c>
      <c r="M19527" t="s">
        <v>81</v>
      </c>
      <c r="N19527" t="s">
        <v>26</v>
      </c>
      <c r="O19527" t="s">
        <v>33</v>
      </c>
      <c r="P19527" t="s">
        <v>28</v>
      </c>
      <c r="Q19527" t="s">
        <v>29</v>
      </c>
      <c r="R19527" t="s">
        <v>48</v>
      </c>
      <c r="S19527" s="1">
        <v>44957</v>
      </c>
      <c r="T19527" s="108">
        <f ca="1">DATE(Tabla1[[#This Row],[año]],Tabla1[[#This Row],[mes]],RANDBETWEEN(1,31))</f>
        <v>44952</v>
      </c>
      <c r="U19527" s="9" t="str">
        <f>VLOOKUP(Tabla1[[#This Row],[empresa]],Tabla1316[[#All],[EMPRESAS]:[promedio de extraccion]],2,FALSE)</f>
        <v>YPF</v>
      </c>
      <c r="V19527" s="9" t="str">
        <f>IF(AND(Tabla1[[#This Row],[prod_pet]]&gt;1000,profundidad&gt;2000),"extraccion optima","por debajo de la media")</f>
        <v>extraccion optima</v>
      </c>
    </row>
    <row r="19528" spans="1:22" x14ac:dyDescent="0.25">
      <c r="A19528" s="2" t="s">
        <v>68</v>
      </c>
      <c r="B19528" s="3">
        <v>2023</v>
      </c>
      <c r="C19528" s="3">
        <v>1</v>
      </c>
      <c r="D19528" s="3">
        <v>145326</v>
      </c>
      <c r="E19528" s="11">
        <v>1511</v>
      </c>
      <c r="F19528">
        <v>740</v>
      </c>
      <c r="G19528">
        <v>750</v>
      </c>
      <c r="H19528" s="2" t="s">
        <v>34</v>
      </c>
      <c r="I19528" s="2" t="s">
        <v>22</v>
      </c>
      <c r="J19528" s="2" t="s">
        <v>23</v>
      </c>
      <c r="K19528" s="5">
        <v>3885</v>
      </c>
      <c r="L19528" s="6" t="s">
        <v>24</v>
      </c>
      <c r="M19528" t="s">
        <v>25</v>
      </c>
      <c r="N19528" t="s">
        <v>26</v>
      </c>
      <c r="O19528" t="s">
        <v>27</v>
      </c>
      <c r="P19528" t="s">
        <v>28</v>
      </c>
      <c r="Q19528" t="s">
        <v>29</v>
      </c>
      <c r="R19528" t="s">
        <v>30</v>
      </c>
      <c r="S19528" s="1">
        <v>44957</v>
      </c>
      <c r="T19528" s="108">
        <f ca="1">DATE(Tabla1[[#This Row],[año]],Tabla1[[#This Row],[mes]],RANDBETWEEN(1,31))</f>
        <v>44957</v>
      </c>
      <c r="U19528" s="9" t="str">
        <f>VLOOKUP(Tabla1[[#This Row],[empresa]],Tabla1316[[#All],[EMPRESAS]:[promedio de extraccion]],2,FALSE)</f>
        <v>YPF</v>
      </c>
      <c r="V19528" s="9" t="str">
        <f>IF(AND(Tabla1[[#This Row],[prod_pet]]&gt;1000,profundidad&gt;2000),"extraccion optima","por debajo de la media")</f>
        <v>extraccion optima</v>
      </c>
    </row>
    <row r="19529" spans="1:22" x14ac:dyDescent="0.25">
      <c r="A19529" s="2" t="s">
        <v>68</v>
      </c>
      <c r="B19529" s="3">
        <v>2023</v>
      </c>
      <c r="C19529" s="3">
        <v>1</v>
      </c>
      <c r="D19529" s="3">
        <v>159026</v>
      </c>
      <c r="E19529" s="11">
        <v>3395</v>
      </c>
      <c r="F19529">
        <v>4259</v>
      </c>
      <c r="G19529">
        <v>1869</v>
      </c>
      <c r="H19529" s="2" t="s">
        <v>21</v>
      </c>
      <c r="I19529" s="2" t="s">
        <v>22</v>
      </c>
      <c r="J19529" s="2" t="s">
        <v>40</v>
      </c>
      <c r="K19529" s="5">
        <v>4902</v>
      </c>
      <c r="L19529" s="6" t="s">
        <v>45</v>
      </c>
      <c r="M19529" t="s">
        <v>81</v>
      </c>
      <c r="N19529" t="s">
        <v>26</v>
      </c>
      <c r="O19529" t="s">
        <v>33</v>
      </c>
      <c r="P19529" t="s">
        <v>28</v>
      </c>
      <c r="Q19529" t="s">
        <v>29</v>
      </c>
      <c r="R19529" t="s">
        <v>48</v>
      </c>
      <c r="S19529" s="1">
        <v>44957</v>
      </c>
      <c r="T19529" s="108">
        <f ca="1">DATE(Tabla1[[#This Row],[año]],Tabla1[[#This Row],[mes]],RANDBETWEEN(1,31))</f>
        <v>44939</v>
      </c>
      <c r="U19529" s="9" t="str">
        <f>VLOOKUP(Tabla1[[#This Row],[empresa]],Tabla1316[[#All],[EMPRESAS]:[promedio de extraccion]],2,FALSE)</f>
        <v>YPF</v>
      </c>
      <c r="V19529" s="9" t="str">
        <f>IF(AND(Tabla1[[#This Row],[prod_pet]]&gt;1000,profundidad&gt;2000),"extraccion optima","por debajo de la media")</f>
        <v>extraccion optima</v>
      </c>
    </row>
    <row r="19530" spans="1:22" x14ac:dyDescent="0.25">
      <c r="A19530" s="2" t="s">
        <v>68</v>
      </c>
      <c r="B19530" s="3">
        <v>2023</v>
      </c>
      <c r="C19530" s="3">
        <v>1</v>
      </c>
      <c r="D19530" s="3">
        <v>145386</v>
      </c>
      <c r="E19530" s="11">
        <v>4580</v>
      </c>
      <c r="F19530">
        <v>3735</v>
      </c>
      <c r="G19530">
        <v>3379</v>
      </c>
      <c r="H19530" s="2" t="s">
        <v>34</v>
      </c>
      <c r="I19530" s="2" t="s">
        <v>22</v>
      </c>
      <c r="J19530" s="2" t="s">
        <v>40</v>
      </c>
      <c r="K19530" s="5">
        <v>3100</v>
      </c>
      <c r="L19530" s="6" t="s">
        <v>45</v>
      </c>
      <c r="M19530" t="s">
        <v>69</v>
      </c>
      <c r="N19530" t="s">
        <v>26</v>
      </c>
      <c r="O19530" t="s">
        <v>33</v>
      </c>
      <c r="P19530" t="s">
        <v>28</v>
      </c>
      <c r="Q19530" t="s">
        <v>29</v>
      </c>
      <c r="R19530" t="s">
        <v>48</v>
      </c>
      <c r="S19530" s="1">
        <v>44957</v>
      </c>
      <c r="T19530" s="108">
        <f ca="1">DATE(Tabla1[[#This Row],[año]],Tabla1[[#This Row],[mes]],RANDBETWEEN(1,31))</f>
        <v>44957</v>
      </c>
      <c r="U19530" s="9" t="str">
        <f>VLOOKUP(Tabla1[[#This Row],[empresa]],Tabla1316[[#All],[EMPRESAS]:[promedio de extraccion]],2,FALSE)</f>
        <v>YPF</v>
      </c>
      <c r="V19530" s="9" t="str">
        <f>IF(AND(Tabla1[[#This Row],[prod_pet]]&gt;1000,profundidad&gt;2000),"extraccion optima","por debajo de la media")</f>
        <v>extraccion optima</v>
      </c>
    </row>
    <row r="19531" spans="1:22" x14ac:dyDescent="0.25">
      <c r="A19531" s="2" t="s">
        <v>68</v>
      </c>
      <c r="B19531" s="3">
        <v>2023</v>
      </c>
      <c r="C19531" s="3">
        <v>1</v>
      </c>
      <c r="D19531" s="3">
        <v>159040</v>
      </c>
      <c r="E19531" s="11">
        <v>773</v>
      </c>
      <c r="F19531">
        <v>2962</v>
      </c>
      <c r="G19531">
        <v>3953</v>
      </c>
      <c r="H19531" s="2" t="s">
        <v>36</v>
      </c>
      <c r="I19531" s="2" t="s">
        <v>22</v>
      </c>
      <c r="J19531" s="2" t="s">
        <v>23</v>
      </c>
      <c r="K19531" s="5">
        <v>2600</v>
      </c>
      <c r="L19531" s="6" t="s">
        <v>24</v>
      </c>
      <c r="M19531" t="s">
        <v>32</v>
      </c>
      <c r="N19531" t="s">
        <v>26</v>
      </c>
      <c r="O19531" t="s">
        <v>33</v>
      </c>
      <c r="P19531" t="s">
        <v>28</v>
      </c>
      <c r="Q19531" t="s">
        <v>43</v>
      </c>
      <c r="R19531" t="s">
        <v>30</v>
      </c>
      <c r="S19531" s="1">
        <v>44957</v>
      </c>
      <c r="T19531" s="108">
        <f ca="1">DATE(Tabla1[[#This Row],[año]],Tabla1[[#This Row],[mes]],RANDBETWEEN(1,31))</f>
        <v>44942</v>
      </c>
      <c r="U19531" s="9" t="str">
        <f>VLOOKUP(Tabla1[[#This Row],[empresa]],Tabla1316[[#All],[EMPRESAS]:[promedio de extraccion]],2,FALSE)</f>
        <v>YPF</v>
      </c>
      <c r="V19531" s="9" t="str">
        <f>IF(AND(Tabla1[[#This Row],[prod_pet]]&gt;1000,profundidad&gt;2000),"extraccion optima","por debajo de la media")</f>
        <v>por debajo de la media</v>
      </c>
    </row>
    <row r="19532" spans="1:22" x14ac:dyDescent="0.25">
      <c r="A19532" s="2" t="s">
        <v>68</v>
      </c>
      <c r="B19532" s="3">
        <v>2023</v>
      </c>
      <c r="C19532" s="3">
        <v>1</v>
      </c>
      <c r="D19532" s="3">
        <v>159033</v>
      </c>
      <c r="E19532" s="11">
        <v>4753</v>
      </c>
      <c r="F19532">
        <v>1800</v>
      </c>
      <c r="G19532">
        <v>4500</v>
      </c>
      <c r="H19532" s="2" t="s">
        <v>36</v>
      </c>
      <c r="I19532" s="2" t="s">
        <v>22</v>
      </c>
      <c r="J19532" s="2" t="s">
        <v>23</v>
      </c>
      <c r="K19532" s="5">
        <v>4071</v>
      </c>
      <c r="L19532" s="6" t="s">
        <v>96</v>
      </c>
      <c r="M19532" t="s">
        <v>97</v>
      </c>
      <c r="N19532" t="s">
        <v>26</v>
      </c>
      <c r="O19532" t="s">
        <v>33</v>
      </c>
      <c r="P19532" t="s">
        <v>28</v>
      </c>
      <c r="Q19532" t="s">
        <v>43</v>
      </c>
      <c r="R19532" t="s">
        <v>30</v>
      </c>
      <c r="S19532" s="1">
        <v>44957</v>
      </c>
      <c r="T19532" s="108">
        <f ca="1">DATE(Tabla1[[#This Row],[año]],Tabla1[[#This Row],[mes]],RANDBETWEEN(1,31))</f>
        <v>44953</v>
      </c>
      <c r="U19532" s="9" t="str">
        <f>VLOOKUP(Tabla1[[#This Row],[empresa]],Tabla1316[[#All],[EMPRESAS]:[promedio de extraccion]],2,FALSE)</f>
        <v>YPF</v>
      </c>
      <c r="V19532" s="9" t="str">
        <f>IF(AND(Tabla1[[#This Row],[prod_pet]]&gt;1000,profundidad&gt;2000),"extraccion optima","por debajo de la media")</f>
        <v>extraccion optima</v>
      </c>
    </row>
    <row r="19533" spans="1:22" x14ac:dyDescent="0.25">
      <c r="A19533" s="2" t="s">
        <v>68</v>
      </c>
      <c r="B19533" s="3">
        <v>2023</v>
      </c>
      <c r="C19533" s="3">
        <v>1</v>
      </c>
      <c r="D19533" s="3">
        <v>159497</v>
      </c>
      <c r="E19533" s="11">
        <v>1709</v>
      </c>
      <c r="F19533">
        <v>2386</v>
      </c>
      <c r="G19533">
        <v>1087</v>
      </c>
      <c r="H19533" s="2" t="s">
        <v>36</v>
      </c>
      <c r="I19533" s="2" t="s">
        <v>22</v>
      </c>
      <c r="J19533" s="2" t="s">
        <v>23</v>
      </c>
      <c r="K19533" s="5">
        <v>4199</v>
      </c>
      <c r="L19533" s="6" t="s">
        <v>96</v>
      </c>
      <c r="M19533" t="s">
        <v>97</v>
      </c>
      <c r="N19533" t="s">
        <v>26</v>
      </c>
      <c r="O19533" t="s">
        <v>33</v>
      </c>
      <c r="P19533" t="s">
        <v>28</v>
      </c>
      <c r="Q19533" t="s">
        <v>43</v>
      </c>
      <c r="R19533" t="s">
        <v>30</v>
      </c>
      <c r="S19533" s="1">
        <v>44957</v>
      </c>
      <c r="T19533" s="108">
        <f ca="1">DATE(Tabla1[[#This Row],[año]],Tabla1[[#This Row],[mes]],RANDBETWEEN(1,31))</f>
        <v>44935</v>
      </c>
      <c r="U19533" s="9" t="str">
        <f>VLOOKUP(Tabla1[[#This Row],[empresa]],Tabla1316[[#All],[EMPRESAS]:[promedio de extraccion]],2,FALSE)</f>
        <v>YPF</v>
      </c>
      <c r="V19533" s="9" t="str">
        <f>IF(AND(Tabla1[[#This Row],[prod_pet]]&gt;1000,profundidad&gt;2000),"extraccion optima","por debajo de la media")</f>
        <v>extraccion optima</v>
      </c>
    </row>
    <row r="19534" spans="1:22" x14ac:dyDescent="0.25">
      <c r="A19534" s="2" t="s">
        <v>68</v>
      </c>
      <c r="B19534" s="3">
        <v>2023</v>
      </c>
      <c r="C19534" s="3">
        <v>1</v>
      </c>
      <c r="D19534" s="3">
        <v>159166</v>
      </c>
      <c r="E19534" s="11">
        <v>1305</v>
      </c>
      <c r="F19534">
        <v>3269</v>
      </c>
      <c r="G19534">
        <v>1106</v>
      </c>
      <c r="H19534" s="2" t="s">
        <v>34</v>
      </c>
      <c r="I19534" s="2" t="s">
        <v>22</v>
      </c>
      <c r="J19534" s="2" t="s">
        <v>23</v>
      </c>
      <c r="K19534" s="5">
        <v>4017</v>
      </c>
      <c r="L19534" s="6" t="s">
        <v>24</v>
      </c>
      <c r="M19534" t="s">
        <v>25</v>
      </c>
      <c r="N19534" t="s">
        <v>26</v>
      </c>
      <c r="O19534" t="s">
        <v>27</v>
      </c>
      <c r="P19534" t="s">
        <v>28</v>
      </c>
      <c r="Q19534" t="s">
        <v>29</v>
      </c>
      <c r="R19534" t="s">
        <v>30</v>
      </c>
      <c r="S19534" s="1">
        <v>44957</v>
      </c>
      <c r="T19534" s="108">
        <f ca="1">DATE(Tabla1[[#This Row],[año]],Tabla1[[#This Row],[mes]],RANDBETWEEN(1,31))</f>
        <v>44929</v>
      </c>
      <c r="U19534" s="9" t="str">
        <f>VLOOKUP(Tabla1[[#This Row],[empresa]],Tabla1316[[#All],[EMPRESAS]:[promedio de extraccion]],2,FALSE)</f>
        <v>YPF</v>
      </c>
      <c r="V19534" s="9" t="str">
        <f>IF(AND(Tabla1[[#This Row],[prod_pet]]&gt;1000,profundidad&gt;2000),"extraccion optima","por debajo de la media")</f>
        <v>extraccion optima</v>
      </c>
    </row>
    <row r="19535" spans="1:22" x14ac:dyDescent="0.25">
      <c r="A19535" s="2" t="s">
        <v>68</v>
      </c>
      <c r="B19535" s="3">
        <v>2023</v>
      </c>
      <c r="C19535" s="3">
        <v>1</v>
      </c>
      <c r="D19535" s="3">
        <v>159138</v>
      </c>
      <c r="E19535" s="11">
        <v>3827</v>
      </c>
      <c r="F19535">
        <v>2217</v>
      </c>
      <c r="G19535">
        <v>2078</v>
      </c>
      <c r="H19535" s="2" t="s">
        <v>36</v>
      </c>
      <c r="I19535" s="2" t="s">
        <v>22</v>
      </c>
      <c r="J19535" s="2" t="s">
        <v>23</v>
      </c>
      <c r="K19535" s="5">
        <v>4885</v>
      </c>
      <c r="L19535" s="6" t="s">
        <v>45</v>
      </c>
      <c r="M19535" t="s">
        <v>94</v>
      </c>
      <c r="N19535" t="s">
        <v>26</v>
      </c>
      <c r="O19535" t="s">
        <v>33</v>
      </c>
      <c r="P19535" t="s">
        <v>28</v>
      </c>
      <c r="Q19535" t="s">
        <v>29</v>
      </c>
      <c r="R19535" t="s">
        <v>48</v>
      </c>
      <c r="S19535" s="1">
        <v>44957</v>
      </c>
      <c r="T19535" s="108">
        <f ca="1">DATE(Tabla1[[#This Row],[año]],Tabla1[[#This Row],[mes]],RANDBETWEEN(1,31))</f>
        <v>44939</v>
      </c>
      <c r="U19535" s="9" t="str">
        <f>VLOOKUP(Tabla1[[#This Row],[empresa]],Tabla1316[[#All],[EMPRESAS]:[promedio de extraccion]],2,FALSE)</f>
        <v>YPF</v>
      </c>
      <c r="V19535" s="9" t="str">
        <f>IF(AND(Tabla1[[#This Row],[prod_pet]]&gt;1000,profundidad&gt;2000),"extraccion optima","por debajo de la media")</f>
        <v>extraccion optima</v>
      </c>
    </row>
    <row r="19536" spans="1:22" x14ac:dyDescent="0.25">
      <c r="A19536" s="2" t="s">
        <v>68</v>
      </c>
      <c r="B19536" s="3">
        <v>2023</v>
      </c>
      <c r="C19536" s="3">
        <v>1</v>
      </c>
      <c r="D19536" s="3">
        <v>145542</v>
      </c>
      <c r="E19536" s="11">
        <v>3520</v>
      </c>
      <c r="F19536">
        <v>3454</v>
      </c>
      <c r="G19536">
        <v>3929</v>
      </c>
      <c r="H19536" s="2" t="s">
        <v>34</v>
      </c>
      <c r="I19536" s="2" t="s">
        <v>22</v>
      </c>
      <c r="J19536" s="2" t="s">
        <v>40</v>
      </c>
      <c r="K19536" s="5">
        <v>3131</v>
      </c>
      <c r="L19536" s="6" t="s">
        <v>45</v>
      </c>
      <c r="M19536" t="s">
        <v>69</v>
      </c>
      <c r="N19536" t="s">
        <v>26</v>
      </c>
      <c r="O19536" t="s">
        <v>33</v>
      </c>
      <c r="P19536" t="s">
        <v>28</v>
      </c>
      <c r="Q19536" t="s">
        <v>29</v>
      </c>
      <c r="R19536" t="s">
        <v>48</v>
      </c>
      <c r="S19536" s="1">
        <v>44957</v>
      </c>
      <c r="T19536" s="108">
        <f ca="1">DATE(Tabla1[[#This Row],[año]],Tabla1[[#This Row],[mes]],RANDBETWEEN(1,31))</f>
        <v>44938</v>
      </c>
      <c r="U19536" s="9" t="str">
        <f>VLOOKUP(Tabla1[[#This Row],[empresa]],Tabla1316[[#All],[EMPRESAS]:[promedio de extraccion]],2,FALSE)</f>
        <v>YPF</v>
      </c>
      <c r="V19536" s="9" t="str">
        <f>IF(AND(Tabla1[[#This Row],[prod_pet]]&gt;1000,profundidad&gt;2000),"extraccion optima","por debajo de la media")</f>
        <v>extraccion optima</v>
      </c>
    </row>
    <row r="19537" spans="1:22" x14ac:dyDescent="0.25">
      <c r="A19537" s="2" t="s">
        <v>68</v>
      </c>
      <c r="B19537" s="3">
        <v>2023</v>
      </c>
      <c r="C19537" s="3">
        <v>1</v>
      </c>
      <c r="D19537" s="3">
        <v>159139</v>
      </c>
      <c r="E19537" s="11">
        <v>4493</v>
      </c>
      <c r="F19537">
        <v>4058</v>
      </c>
      <c r="G19537">
        <v>1251</v>
      </c>
      <c r="H19537" s="2" t="s">
        <v>36</v>
      </c>
      <c r="I19537" s="2" t="s">
        <v>22</v>
      </c>
      <c r="J19537" s="2" t="s">
        <v>23</v>
      </c>
      <c r="K19537" s="5">
        <v>4840</v>
      </c>
      <c r="L19537" s="6" t="s">
        <v>45</v>
      </c>
      <c r="M19537" t="s">
        <v>94</v>
      </c>
      <c r="N19537" t="s">
        <v>26</v>
      </c>
      <c r="O19537" t="s">
        <v>33</v>
      </c>
      <c r="P19537" t="s">
        <v>28</v>
      </c>
      <c r="Q19537" t="s">
        <v>29</v>
      </c>
      <c r="R19537" t="s">
        <v>48</v>
      </c>
      <c r="S19537" s="1">
        <v>44957</v>
      </c>
      <c r="T19537" s="108">
        <f ca="1">DATE(Tabla1[[#This Row],[año]],Tabla1[[#This Row],[mes]],RANDBETWEEN(1,31))</f>
        <v>44949</v>
      </c>
      <c r="U19537" s="9" t="str">
        <f>VLOOKUP(Tabla1[[#This Row],[empresa]],Tabla1316[[#All],[EMPRESAS]:[promedio de extraccion]],2,FALSE)</f>
        <v>YPF</v>
      </c>
      <c r="V19537" s="9" t="str">
        <f>IF(AND(Tabla1[[#This Row],[prod_pet]]&gt;1000,profundidad&gt;2000),"extraccion optima","por debajo de la media")</f>
        <v>extraccion optima</v>
      </c>
    </row>
    <row r="19538" spans="1:22" x14ac:dyDescent="0.25">
      <c r="A19538" s="2" t="s">
        <v>68</v>
      </c>
      <c r="B19538" s="3">
        <v>2023</v>
      </c>
      <c r="C19538" s="3">
        <v>1</v>
      </c>
      <c r="D19538" s="3">
        <v>159165</v>
      </c>
      <c r="E19538" s="11">
        <v>2512</v>
      </c>
      <c r="F19538">
        <v>1882</v>
      </c>
      <c r="G19538">
        <v>1078</v>
      </c>
      <c r="H19538" s="2" t="s">
        <v>36</v>
      </c>
      <c r="I19538" s="2" t="s">
        <v>22</v>
      </c>
      <c r="J19538" s="2" t="s">
        <v>23</v>
      </c>
      <c r="K19538" s="5">
        <v>4046</v>
      </c>
      <c r="L19538" s="6" t="s">
        <v>24</v>
      </c>
      <c r="M19538" t="s">
        <v>25</v>
      </c>
      <c r="N19538" t="s">
        <v>26</v>
      </c>
      <c r="O19538" t="s">
        <v>27</v>
      </c>
      <c r="P19538" t="s">
        <v>28</v>
      </c>
      <c r="Q19538" t="s">
        <v>29</v>
      </c>
      <c r="R19538" t="s">
        <v>30</v>
      </c>
      <c r="S19538" s="1">
        <v>44957</v>
      </c>
      <c r="T19538" s="108">
        <f ca="1">DATE(Tabla1[[#This Row],[año]],Tabla1[[#This Row],[mes]],RANDBETWEEN(1,31))</f>
        <v>44954</v>
      </c>
      <c r="U19538" s="9" t="str">
        <f>VLOOKUP(Tabla1[[#This Row],[empresa]],Tabla1316[[#All],[EMPRESAS]:[promedio de extraccion]],2,FALSE)</f>
        <v>YPF</v>
      </c>
      <c r="V19538" s="9" t="str">
        <f>IF(AND(Tabla1[[#This Row],[prod_pet]]&gt;1000,profundidad&gt;2000),"extraccion optima","por debajo de la media")</f>
        <v>extraccion optima</v>
      </c>
    </row>
    <row r="19539" spans="1:22" x14ac:dyDescent="0.25">
      <c r="A19539" s="2" t="s">
        <v>68</v>
      </c>
      <c r="B19539" s="3">
        <v>2023</v>
      </c>
      <c r="C19539" s="3">
        <v>1</v>
      </c>
      <c r="D19539" s="3">
        <v>159144</v>
      </c>
      <c r="E19539" s="11">
        <v>4612</v>
      </c>
      <c r="F19539">
        <v>2120</v>
      </c>
      <c r="G19539">
        <v>3904</v>
      </c>
      <c r="H19539" s="2" t="s">
        <v>36</v>
      </c>
      <c r="I19539" s="2" t="s">
        <v>22</v>
      </c>
      <c r="J19539" s="2" t="s">
        <v>23</v>
      </c>
      <c r="K19539" s="5">
        <v>3891</v>
      </c>
      <c r="L19539" s="6" t="s">
        <v>96</v>
      </c>
      <c r="M19539" t="s">
        <v>97</v>
      </c>
      <c r="N19539" t="s">
        <v>26</v>
      </c>
      <c r="O19539" t="s">
        <v>33</v>
      </c>
      <c r="P19539" t="s">
        <v>28</v>
      </c>
      <c r="Q19539" t="s">
        <v>29</v>
      </c>
      <c r="R19539" t="s">
        <v>30</v>
      </c>
      <c r="S19539" s="1">
        <v>44957</v>
      </c>
      <c r="T19539" s="108">
        <f ca="1">DATE(Tabla1[[#This Row],[año]],Tabla1[[#This Row],[mes]],RANDBETWEEN(1,31))</f>
        <v>44928</v>
      </c>
      <c r="U19539" s="9" t="str">
        <f>VLOOKUP(Tabla1[[#This Row],[empresa]],Tabla1316[[#All],[EMPRESAS]:[promedio de extraccion]],2,FALSE)</f>
        <v>YPF</v>
      </c>
      <c r="V19539" s="9" t="str">
        <f>IF(AND(Tabla1[[#This Row],[prod_pet]]&gt;1000,profundidad&gt;2000),"extraccion optima","por debajo de la media")</f>
        <v>extraccion optima</v>
      </c>
    </row>
    <row r="19540" spans="1:22" x14ac:dyDescent="0.25">
      <c r="A19540" s="2" t="s">
        <v>68</v>
      </c>
      <c r="B19540" s="3">
        <v>2023</v>
      </c>
      <c r="C19540" s="3">
        <v>1</v>
      </c>
      <c r="D19540" s="3">
        <v>159164</v>
      </c>
      <c r="E19540" s="11">
        <v>4648</v>
      </c>
      <c r="F19540">
        <v>1878</v>
      </c>
      <c r="G19540">
        <v>1964</v>
      </c>
      <c r="H19540" s="2" t="s">
        <v>36</v>
      </c>
      <c r="I19540" s="2" t="s">
        <v>22</v>
      </c>
      <c r="J19540" s="2" t="s">
        <v>23</v>
      </c>
      <c r="K19540" s="5">
        <v>3874</v>
      </c>
      <c r="L19540" s="6" t="s">
        <v>24</v>
      </c>
      <c r="M19540" t="s">
        <v>25</v>
      </c>
      <c r="N19540" t="s">
        <v>26</v>
      </c>
      <c r="O19540" t="s">
        <v>27</v>
      </c>
      <c r="P19540" t="s">
        <v>28</v>
      </c>
      <c r="Q19540" t="s">
        <v>29</v>
      </c>
      <c r="R19540" t="s">
        <v>30</v>
      </c>
      <c r="S19540" s="1">
        <v>44957</v>
      </c>
      <c r="T19540" s="108">
        <f ca="1">DATE(Tabla1[[#This Row],[año]],Tabla1[[#This Row],[mes]],RANDBETWEEN(1,31))</f>
        <v>44939</v>
      </c>
      <c r="U19540" s="9" t="str">
        <f>VLOOKUP(Tabla1[[#This Row],[empresa]],Tabla1316[[#All],[EMPRESAS]:[promedio de extraccion]],2,FALSE)</f>
        <v>YPF</v>
      </c>
      <c r="V19540" s="9" t="str">
        <f>IF(AND(Tabla1[[#This Row],[prod_pet]]&gt;1000,profundidad&gt;2000),"extraccion optima","por debajo de la media")</f>
        <v>extraccion optima</v>
      </c>
    </row>
    <row r="19541" spans="1:22" x14ac:dyDescent="0.25">
      <c r="A19541" s="2" t="s">
        <v>68</v>
      </c>
      <c r="B19541" s="3">
        <v>2023</v>
      </c>
      <c r="C19541" s="3">
        <v>1</v>
      </c>
      <c r="D19541" s="3">
        <v>159146</v>
      </c>
      <c r="E19541" s="11">
        <v>3326</v>
      </c>
      <c r="F19541">
        <v>744</v>
      </c>
      <c r="G19541">
        <v>1237</v>
      </c>
      <c r="H19541" s="2" t="s">
        <v>36</v>
      </c>
      <c r="I19541" s="2" t="s">
        <v>22</v>
      </c>
      <c r="J19541" s="2" t="s">
        <v>23</v>
      </c>
      <c r="K19541" s="5">
        <v>3780</v>
      </c>
      <c r="L19541" s="6" t="s">
        <v>60</v>
      </c>
      <c r="M19541" t="s">
        <v>98</v>
      </c>
      <c r="N19541" t="s">
        <v>26</v>
      </c>
      <c r="O19541" t="s">
        <v>27</v>
      </c>
      <c r="P19541" t="s">
        <v>28</v>
      </c>
      <c r="Q19541" t="s">
        <v>43</v>
      </c>
      <c r="R19541" t="s">
        <v>30</v>
      </c>
      <c r="S19541" s="1">
        <v>44957</v>
      </c>
      <c r="T19541" s="108">
        <f ca="1">DATE(Tabla1[[#This Row],[año]],Tabla1[[#This Row],[mes]],RANDBETWEEN(1,31))</f>
        <v>44944</v>
      </c>
      <c r="U19541" s="9" t="str">
        <f>VLOOKUP(Tabla1[[#This Row],[empresa]],Tabla1316[[#All],[EMPRESAS]:[promedio de extraccion]],2,FALSE)</f>
        <v>YPF</v>
      </c>
      <c r="V19541" s="9" t="str">
        <f>IF(AND(Tabla1[[#This Row],[prod_pet]]&gt;1000,profundidad&gt;2000),"extraccion optima","por debajo de la media")</f>
        <v>extraccion optima</v>
      </c>
    </row>
    <row r="19542" spans="1:22" x14ac:dyDescent="0.25">
      <c r="A19542" s="2" t="s">
        <v>68</v>
      </c>
      <c r="B19542" s="3">
        <v>2023</v>
      </c>
      <c r="C19542" s="3">
        <v>1</v>
      </c>
      <c r="D19542" s="3">
        <v>159163</v>
      </c>
      <c r="E19542" s="11">
        <v>3684</v>
      </c>
      <c r="F19542">
        <v>2303</v>
      </c>
      <c r="G19542">
        <v>4880</v>
      </c>
      <c r="H19542" s="2" t="s">
        <v>36</v>
      </c>
      <c r="I19542" s="2" t="s">
        <v>22</v>
      </c>
      <c r="J19542" s="2" t="s">
        <v>23</v>
      </c>
      <c r="K19542" s="5">
        <v>4031</v>
      </c>
      <c r="L19542" s="6" t="s">
        <v>24</v>
      </c>
      <c r="M19542" t="s">
        <v>25</v>
      </c>
      <c r="N19542" t="s">
        <v>26</v>
      </c>
      <c r="O19542" t="s">
        <v>27</v>
      </c>
      <c r="P19542" t="s">
        <v>28</v>
      </c>
      <c r="Q19542" t="s">
        <v>29</v>
      </c>
      <c r="R19542" t="s">
        <v>30</v>
      </c>
      <c r="S19542" s="1">
        <v>44957</v>
      </c>
      <c r="T19542" s="108">
        <f ca="1">DATE(Tabla1[[#This Row],[año]],Tabla1[[#This Row],[mes]],RANDBETWEEN(1,31))</f>
        <v>44947</v>
      </c>
      <c r="U19542" s="9" t="str">
        <f>VLOOKUP(Tabla1[[#This Row],[empresa]],Tabla1316[[#All],[EMPRESAS]:[promedio de extraccion]],2,FALSE)</f>
        <v>YPF</v>
      </c>
      <c r="V19542" s="9" t="str">
        <f>IF(AND(Tabla1[[#This Row],[prod_pet]]&gt;1000,profundidad&gt;2000),"extraccion optima","por debajo de la media")</f>
        <v>extraccion optima</v>
      </c>
    </row>
    <row r="19543" spans="1:22" x14ac:dyDescent="0.25">
      <c r="A19543" s="2" t="s">
        <v>68</v>
      </c>
      <c r="B19543" s="3">
        <v>2023</v>
      </c>
      <c r="C19543" s="3">
        <v>1</v>
      </c>
      <c r="D19543" s="3">
        <v>159204</v>
      </c>
      <c r="E19543" s="11">
        <v>4592</v>
      </c>
      <c r="F19543">
        <v>330</v>
      </c>
      <c r="G19543">
        <v>3252</v>
      </c>
      <c r="H19543" s="2" t="s">
        <v>34</v>
      </c>
      <c r="I19543" s="2" t="s">
        <v>22</v>
      </c>
      <c r="J19543" s="2" t="s">
        <v>23</v>
      </c>
      <c r="K19543" s="5">
        <v>4010</v>
      </c>
      <c r="L19543" s="6" t="s">
        <v>24</v>
      </c>
      <c r="M19543" t="s">
        <v>25</v>
      </c>
      <c r="N19543" t="s">
        <v>26</v>
      </c>
      <c r="O19543" t="s">
        <v>27</v>
      </c>
      <c r="P19543" t="s">
        <v>28</v>
      </c>
      <c r="Q19543" t="s">
        <v>29</v>
      </c>
      <c r="R19543" t="s">
        <v>30</v>
      </c>
      <c r="S19543" s="1">
        <v>44957</v>
      </c>
      <c r="T19543" s="108">
        <f ca="1">DATE(Tabla1[[#This Row],[año]],Tabla1[[#This Row],[mes]],RANDBETWEEN(1,31))</f>
        <v>44945</v>
      </c>
      <c r="U19543" s="9" t="str">
        <f>VLOOKUP(Tabla1[[#This Row],[empresa]],Tabla1316[[#All],[EMPRESAS]:[promedio de extraccion]],2,FALSE)</f>
        <v>YPF</v>
      </c>
      <c r="V19543" s="9" t="str">
        <f>IF(AND(Tabla1[[#This Row],[prod_pet]]&gt;1000,profundidad&gt;2000),"extraccion optima","por debajo de la media")</f>
        <v>extraccion optima</v>
      </c>
    </row>
    <row r="19544" spans="1:22" x14ac:dyDescent="0.25">
      <c r="A19544" s="2" t="s">
        <v>68</v>
      </c>
      <c r="B19544" s="3">
        <v>2023</v>
      </c>
      <c r="C19544" s="3">
        <v>1</v>
      </c>
      <c r="D19544" s="3">
        <v>159223</v>
      </c>
      <c r="E19544" s="11">
        <v>281</v>
      </c>
      <c r="F19544">
        <v>2450</v>
      </c>
      <c r="G19544">
        <v>4620</v>
      </c>
      <c r="H19544" s="2" t="s">
        <v>21</v>
      </c>
      <c r="I19544" s="2" t="s">
        <v>22</v>
      </c>
      <c r="J19544" s="2" t="s">
        <v>40</v>
      </c>
      <c r="K19544" s="5">
        <v>4617</v>
      </c>
      <c r="L19544" s="6" t="s">
        <v>45</v>
      </c>
      <c r="M19544" t="s">
        <v>81</v>
      </c>
      <c r="N19544" t="s">
        <v>26</v>
      </c>
      <c r="O19544" t="s">
        <v>33</v>
      </c>
      <c r="P19544" t="s">
        <v>28</v>
      </c>
      <c r="Q19544" t="s">
        <v>29</v>
      </c>
      <c r="R19544" t="s">
        <v>48</v>
      </c>
      <c r="S19544" s="1">
        <v>44957</v>
      </c>
      <c r="T19544" s="108">
        <f ca="1">DATE(Tabla1[[#This Row],[año]],Tabla1[[#This Row],[mes]],RANDBETWEEN(1,31))</f>
        <v>44929</v>
      </c>
      <c r="U19544" s="9" t="str">
        <f>VLOOKUP(Tabla1[[#This Row],[empresa]],Tabla1316[[#All],[EMPRESAS]:[promedio de extraccion]],2,FALSE)</f>
        <v>YPF</v>
      </c>
      <c r="V19544" s="9" t="str">
        <f>IF(AND(Tabla1[[#This Row],[prod_pet]]&gt;1000,profundidad&gt;2000),"extraccion optima","por debajo de la media")</f>
        <v>por debajo de la media</v>
      </c>
    </row>
    <row r="19545" spans="1:22" x14ac:dyDescent="0.25">
      <c r="A19545" s="2" t="s">
        <v>68</v>
      </c>
      <c r="B19545" s="3">
        <v>2023</v>
      </c>
      <c r="C19545" s="3">
        <v>1</v>
      </c>
      <c r="D19545" s="3">
        <v>159222</v>
      </c>
      <c r="E19545" s="11">
        <v>858</v>
      </c>
      <c r="F19545">
        <v>1130</v>
      </c>
      <c r="G19545">
        <v>3868</v>
      </c>
      <c r="H19545" s="2" t="s">
        <v>21</v>
      </c>
      <c r="I19545" s="2" t="s">
        <v>22</v>
      </c>
      <c r="J19545" s="2" t="s">
        <v>40</v>
      </c>
      <c r="K19545" s="5">
        <v>4710</v>
      </c>
      <c r="L19545" s="6" t="s">
        <v>45</v>
      </c>
      <c r="M19545" t="s">
        <v>81</v>
      </c>
      <c r="N19545" t="s">
        <v>26</v>
      </c>
      <c r="O19545" t="s">
        <v>33</v>
      </c>
      <c r="P19545" t="s">
        <v>28</v>
      </c>
      <c r="Q19545" t="s">
        <v>29</v>
      </c>
      <c r="R19545" t="s">
        <v>48</v>
      </c>
      <c r="S19545" s="1">
        <v>44957</v>
      </c>
      <c r="T19545" s="108">
        <f ca="1">DATE(Tabla1[[#This Row],[año]],Tabla1[[#This Row],[mes]],RANDBETWEEN(1,31))</f>
        <v>44928</v>
      </c>
      <c r="U19545" s="9" t="str">
        <f>VLOOKUP(Tabla1[[#This Row],[empresa]],Tabla1316[[#All],[EMPRESAS]:[promedio de extraccion]],2,FALSE)</f>
        <v>YPF</v>
      </c>
      <c r="V19545" s="9" t="str">
        <f>IF(AND(Tabla1[[#This Row],[prod_pet]]&gt;1000,profundidad&gt;2000),"extraccion optima","por debajo de la media")</f>
        <v>por debajo de la media</v>
      </c>
    </row>
    <row r="19546" spans="1:22" x14ac:dyDescent="0.25">
      <c r="A19546" s="2" t="s">
        <v>68</v>
      </c>
      <c r="B19546" s="3">
        <v>2023</v>
      </c>
      <c r="C19546" s="3">
        <v>1</v>
      </c>
      <c r="D19546" s="3">
        <v>159230</v>
      </c>
      <c r="E19546" s="11">
        <v>3250</v>
      </c>
      <c r="F19546">
        <v>1459</v>
      </c>
      <c r="G19546">
        <v>3417</v>
      </c>
      <c r="H19546" s="2" t="s">
        <v>36</v>
      </c>
      <c r="I19546" s="2" t="s">
        <v>22</v>
      </c>
      <c r="J19546" s="2" t="s">
        <v>23</v>
      </c>
      <c r="K19546" s="5">
        <v>3991</v>
      </c>
      <c r="L19546" s="6" t="s">
        <v>96</v>
      </c>
      <c r="M19546" t="s">
        <v>97</v>
      </c>
      <c r="N19546" t="s">
        <v>26</v>
      </c>
      <c r="O19546" t="s">
        <v>33</v>
      </c>
      <c r="P19546" t="s">
        <v>28</v>
      </c>
      <c r="Q19546" t="s">
        <v>29</v>
      </c>
      <c r="R19546" t="s">
        <v>30</v>
      </c>
      <c r="S19546" s="1">
        <v>44957</v>
      </c>
      <c r="T19546" s="108">
        <f ca="1">DATE(Tabla1[[#This Row],[año]],Tabla1[[#This Row],[mes]],RANDBETWEEN(1,31))</f>
        <v>44933</v>
      </c>
      <c r="U19546" s="9" t="str">
        <f>VLOOKUP(Tabla1[[#This Row],[empresa]],Tabla1316[[#All],[EMPRESAS]:[promedio de extraccion]],2,FALSE)</f>
        <v>YPF</v>
      </c>
      <c r="V19546" s="9" t="str">
        <f>IF(AND(Tabla1[[#This Row],[prod_pet]]&gt;1000,profundidad&gt;2000),"extraccion optima","por debajo de la media")</f>
        <v>extraccion optima</v>
      </c>
    </row>
    <row r="19547" spans="1:22" x14ac:dyDescent="0.25">
      <c r="A19547" s="2" t="s">
        <v>68</v>
      </c>
      <c r="B19547" s="3">
        <v>2023</v>
      </c>
      <c r="C19547" s="3">
        <v>1</v>
      </c>
      <c r="D19547" s="3">
        <v>159225</v>
      </c>
      <c r="E19547" s="11">
        <v>4710</v>
      </c>
      <c r="F19547">
        <v>3191</v>
      </c>
      <c r="G19547">
        <v>4116</v>
      </c>
      <c r="H19547" s="2" t="s">
        <v>21</v>
      </c>
      <c r="I19547" s="2" t="s">
        <v>22</v>
      </c>
      <c r="J19547" s="2" t="s">
        <v>40</v>
      </c>
      <c r="K19547" s="5">
        <v>5405</v>
      </c>
      <c r="L19547" s="6" t="s">
        <v>45</v>
      </c>
      <c r="M19547" t="s">
        <v>69</v>
      </c>
      <c r="N19547" t="s">
        <v>26</v>
      </c>
      <c r="O19547" t="s">
        <v>33</v>
      </c>
      <c r="P19547" t="s">
        <v>28</v>
      </c>
      <c r="Q19547" t="s">
        <v>29</v>
      </c>
      <c r="R19547" t="s">
        <v>48</v>
      </c>
      <c r="S19547" s="1">
        <v>44957</v>
      </c>
      <c r="T19547" s="108">
        <f ca="1">DATE(Tabla1[[#This Row],[año]],Tabla1[[#This Row],[mes]],RANDBETWEEN(1,31))</f>
        <v>44951</v>
      </c>
      <c r="U19547" s="9" t="str">
        <f>VLOOKUP(Tabla1[[#This Row],[empresa]],Tabla1316[[#All],[EMPRESAS]:[promedio de extraccion]],2,FALSE)</f>
        <v>YPF</v>
      </c>
      <c r="V19547" s="9" t="str">
        <f>IF(AND(Tabla1[[#This Row],[prod_pet]]&gt;1000,profundidad&gt;2000),"extraccion optima","por debajo de la media")</f>
        <v>extraccion optima</v>
      </c>
    </row>
    <row r="19548" spans="1:22" x14ac:dyDescent="0.25">
      <c r="A19548" s="2" t="s">
        <v>68</v>
      </c>
      <c r="B19548" s="3">
        <v>2023</v>
      </c>
      <c r="C19548" s="3">
        <v>1</v>
      </c>
      <c r="D19548" s="3">
        <v>159227</v>
      </c>
      <c r="E19548" s="11">
        <v>2068</v>
      </c>
      <c r="F19548">
        <v>3415</v>
      </c>
      <c r="G19548">
        <v>657</v>
      </c>
      <c r="H19548" s="2" t="s">
        <v>21</v>
      </c>
      <c r="I19548" s="2" t="s">
        <v>22</v>
      </c>
      <c r="J19548" s="2" t="s">
        <v>40</v>
      </c>
      <c r="K19548" s="5">
        <v>5641</v>
      </c>
      <c r="L19548" s="6" t="s">
        <v>45</v>
      </c>
      <c r="M19548" t="s">
        <v>69</v>
      </c>
      <c r="N19548" t="s">
        <v>26</v>
      </c>
      <c r="O19548" t="s">
        <v>33</v>
      </c>
      <c r="P19548" t="s">
        <v>28</v>
      </c>
      <c r="Q19548" t="s">
        <v>29</v>
      </c>
      <c r="R19548" t="s">
        <v>48</v>
      </c>
      <c r="S19548" s="1">
        <v>44957</v>
      </c>
      <c r="T19548" s="108">
        <f ca="1">DATE(Tabla1[[#This Row],[año]],Tabla1[[#This Row],[mes]],RANDBETWEEN(1,31))</f>
        <v>44948</v>
      </c>
      <c r="U19548" s="9" t="str">
        <f>VLOOKUP(Tabla1[[#This Row],[empresa]],Tabla1316[[#All],[EMPRESAS]:[promedio de extraccion]],2,FALSE)</f>
        <v>YPF</v>
      </c>
      <c r="V19548" s="9" t="str">
        <f>IF(AND(Tabla1[[#This Row],[prod_pet]]&gt;1000,profundidad&gt;2000),"extraccion optima","por debajo de la media")</f>
        <v>extraccion optima</v>
      </c>
    </row>
    <row r="19549" spans="1:22" x14ac:dyDescent="0.25">
      <c r="A19549" s="2" t="s">
        <v>68</v>
      </c>
      <c r="B19549" s="3">
        <v>2023</v>
      </c>
      <c r="C19549" s="3">
        <v>1</v>
      </c>
      <c r="D19549" s="3">
        <v>159496</v>
      </c>
      <c r="E19549" s="11">
        <v>1009</v>
      </c>
      <c r="F19549">
        <v>4220</v>
      </c>
      <c r="G19549">
        <v>2633</v>
      </c>
      <c r="H19549" s="2" t="s">
        <v>34</v>
      </c>
      <c r="I19549" s="2" t="s">
        <v>22</v>
      </c>
      <c r="J19549" s="2" t="s">
        <v>23</v>
      </c>
      <c r="K19549" s="5">
        <v>2997</v>
      </c>
      <c r="L19549" s="6" t="s">
        <v>72</v>
      </c>
      <c r="M19549" t="s">
        <v>79</v>
      </c>
      <c r="N19549" t="s">
        <v>26</v>
      </c>
      <c r="O19549" t="s">
        <v>33</v>
      </c>
      <c r="P19549" t="s">
        <v>28</v>
      </c>
      <c r="Q19549" t="s">
        <v>29</v>
      </c>
      <c r="R19549" t="s">
        <v>30</v>
      </c>
      <c r="S19549" s="1">
        <v>44957</v>
      </c>
      <c r="T19549" s="108">
        <f ca="1">DATE(Tabla1[[#This Row],[año]],Tabla1[[#This Row],[mes]],RANDBETWEEN(1,31))</f>
        <v>44955</v>
      </c>
      <c r="U19549" s="9" t="str">
        <f>VLOOKUP(Tabla1[[#This Row],[empresa]],Tabla1316[[#All],[EMPRESAS]:[promedio de extraccion]],2,FALSE)</f>
        <v>YPF</v>
      </c>
      <c r="V19549" s="9" t="str">
        <f>IF(AND(Tabla1[[#This Row],[prod_pet]]&gt;1000,profundidad&gt;2000),"extraccion optima","por debajo de la media")</f>
        <v>extraccion optima</v>
      </c>
    </row>
    <row r="19550" spans="1:22" x14ac:dyDescent="0.25">
      <c r="A19550" s="2" t="s">
        <v>68</v>
      </c>
      <c r="B19550" s="3">
        <v>2023</v>
      </c>
      <c r="C19550" s="3">
        <v>1</v>
      </c>
      <c r="D19550" s="3">
        <v>159303</v>
      </c>
      <c r="E19550" s="11">
        <v>1542</v>
      </c>
      <c r="F19550">
        <v>4395</v>
      </c>
      <c r="G19550">
        <v>3573</v>
      </c>
      <c r="H19550" s="2" t="s">
        <v>34</v>
      </c>
      <c r="I19550" s="2" t="s">
        <v>22</v>
      </c>
      <c r="J19550" s="2" t="s">
        <v>23</v>
      </c>
      <c r="K19550" s="5">
        <v>3965</v>
      </c>
      <c r="L19550" s="6" t="s">
        <v>24</v>
      </c>
      <c r="M19550" t="s">
        <v>25</v>
      </c>
      <c r="N19550" t="s">
        <v>26</v>
      </c>
      <c r="O19550" t="s">
        <v>27</v>
      </c>
      <c r="P19550" t="s">
        <v>28</v>
      </c>
      <c r="Q19550" t="s">
        <v>29</v>
      </c>
      <c r="R19550" t="s">
        <v>30</v>
      </c>
      <c r="S19550" s="1">
        <v>44957</v>
      </c>
      <c r="T19550" s="108">
        <f ca="1">DATE(Tabla1[[#This Row],[año]],Tabla1[[#This Row],[mes]],RANDBETWEEN(1,31))</f>
        <v>44928</v>
      </c>
      <c r="U19550" s="9" t="str">
        <f>VLOOKUP(Tabla1[[#This Row],[empresa]],Tabla1316[[#All],[EMPRESAS]:[promedio de extraccion]],2,FALSE)</f>
        <v>YPF</v>
      </c>
      <c r="V19550" s="9" t="str">
        <f>IF(AND(Tabla1[[#This Row],[prod_pet]]&gt;1000,profundidad&gt;2000),"extraccion optima","por debajo de la media")</f>
        <v>extraccion optima</v>
      </c>
    </row>
    <row r="19551" spans="1:22" x14ac:dyDescent="0.25">
      <c r="A19551" s="2" t="s">
        <v>68</v>
      </c>
      <c r="B19551" s="3">
        <v>2023</v>
      </c>
      <c r="C19551" s="3">
        <v>1</v>
      </c>
      <c r="D19551" s="3">
        <v>159285</v>
      </c>
      <c r="E19551" s="11">
        <v>2918</v>
      </c>
      <c r="F19551">
        <v>730</v>
      </c>
      <c r="G19551">
        <v>4576</v>
      </c>
      <c r="H19551" s="2" t="s">
        <v>36</v>
      </c>
      <c r="I19551" s="2" t="s">
        <v>22</v>
      </c>
      <c r="J19551" s="2" t="s">
        <v>23</v>
      </c>
      <c r="K19551" s="5">
        <v>4234</v>
      </c>
      <c r="L19551" s="6" t="s">
        <v>96</v>
      </c>
      <c r="M19551" t="s">
        <v>97</v>
      </c>
      <c r="N19551" t="s">
        <v>26</v>
      </c>
      <c r="O19551" t="s">
        <v>33</v>
      </c>
      <c r="P19551" t="s">
        <v>28</v>
      </c>
      <c r="Q19551" t="s">
        <v>43</v>
      </c>
      <c r="R19551" t="s">
        <v>30</v>
      </c>
      <c r="S19551" s="1">
        <v>44957</v>
      </c>
      <c r="T19551" s="108">
        <f ca="1">DATE(Tabla1[[#This Row],[año]],Tabla1[[#This Row],[mes]],RANDBETWEEN(1,31))</f>
        <v>44940</v>
      </c>
      <c r="U19551" s="9" t="str">
        <f>VLOOKUP(Tabla1[[#This Row],[empresa]],Tabla1316[[#All],[EMPRESAS]:[promedio de extraccion]],2,FALSE)</f>
        <v>YPF</v>
      </c>
      <c r="V19551" s="9" t="str">
        <f>IF(AND(Tabla1[[#This Row],[prod_pet]]&gt;1000,profundidad&gt;2000),"extraccion optima","por debajo de la media")</f>
        <v>extraccion optima</v>
      </c>
    </row>
    <row r="19552" spans="1:22" x14ac:dyDescent="0.25">
      <c r="A19552" s="2" t="s">
        <v>68</v>
      </c>
      <c r="B19552" s="3">
        <v>2023</v>
      </c>
      <c r="C19552" s="3">
        <v>1</v>
      </c>
      <c r="D19552" s="3">
        <v>159304</v>
      </c>
      <c r="E19552" s="11">
        <v>3835</v>
      </c>
      <c r="F19552">
        <v>1418</v>
      </c>
      <c r="G19552">
        <v>3726</v>
      </c>
      <c r="H19552" s="2" t="s">
        <v>34</v>
      </c>
      <c r="I19552" s="2" t="s">
        <v>22</v>
      </c>
      <c r="J19552" s="2" t="s">
        <v>23</v>
      </c>
      <c r="K19552" s="5">
        <v>3856</v>
      </c>
      <c r="L19552" s="6" t="s">
        <v>24</v>
      </c>
      <c r="M19552" t="s">
        <v>25</v>
      </c>
      <c r="N19552" t="s">
        <v>26</v>
      </c>
      <c r="O19552" t="s">
        <v>27</v>
      </c>
      <c r="P19552" t="s">
        <v>28</v>
      </c>
      <c r="Q19552" t="s">
        <v>29</v>
      </c>
      <c r="R19552" t="s">
        <v>30</v>
      </c>
      <c r="S19552" s="1">
        <v>44957</v>
      </c>
      <c r="T19552" s="108">
        <f ca="1">DATE(Tabla1[[#This Row],[año]],Tabla1[[#This Row],[mes]],RANDBETWEEN(1,31))</f>
        <v>44938</v>
      </c>
      <c r="U19552" s="9" t="str">
        <f>VLOOKUP(Tabla1[[#This Row],[empresa]],Tabla1316[[#All],[EMPRESAS]:[promedio de extraccion]],2,FALSE)</f>
        <v>YPF</v>
      </c>
      <c r="V19552" s="9" t="str">
        <f>IF(AND(Tabla1[[#This Row],[prod_pet]]&gt;1000,profundidad&gt;2000),"extraccion optima","por debajo de la media")</f>
        <v>extraccion optima</v>
      </c>
    </row>
    <row r="19553" spans="1:22" x14ac:dyDescent="0.25">
      <c r="A19553" s="2" t="s">
        <v>68</v>
      </c>
      <c r="B19553" s="3">
        <v>2023</v>
      </c>
      <c r="C19553" s="3">
        <v>1</v>
      </c>
      <c r="D19553" s="3">
        <v>159305</v>
      </c>
      <c r="E19553" s="11">
        <v>2915</v>
      </c>
      <c r="F19553">
        <v>4062</v>
      </c>
      <c r="G19553">
        <v>1743</v>
      </c>
      <c r="H19553" s="2" t="s">
        <v>34</v>
      </c>
      <c r="I19553" s="2" t="s">
        <v>22</v>
      </c>
      <c r="J19553" s="2" t="s">
        <v>23</v>
      </c>
      <c r="K19553" s="5">
        <v>3938</v>
      </c>
      <c r="L19553" s="6" t="s">
        <v>24</v>
      </c>
      <c r="M19553" t="s">
        <v>25</v>
      </c>
      <c r="N19553" t="s">
        <v>26</v>
      </c>
      <c r="O19553" t="s">
        <v>27</v>
      </c>
      <c r="P19553" t="s">
        <v>28</v>
      </c>
      <c r="Q19553" t="s">
        <v>29</v>
      </c>
      <c r="R19553" t="s">
        <v>30</v>
      </c>
      <c r="S19553" s="1">
        <v>44957</v>
      </c>
      <c r="T19553" s="108">
        <f ca="1">DATE(Tabla1[[#This Row],[año]],Tabla1[[#This Row],[mes]],RANDBETWEEN(1,31))</f>
        <v>44930</v>
      </c>
      <c r="U19553" s="9" t="str">
        <f>VLOOKUP(Tabla1[[#This Row],[empresa]],Tabla1316[[#All],[EMPRESAS]:[promedio de extraccion]],2,FALSE)</f>
        <v>YPF</v>
      </c>
      <c r="V19553" s="9" t="str">
        <f>IF(AND(Tabla1[[#This Row],[prod_pet]]&gt;1000,profundidad&gt;2000),"extraccion optima","por debajo de la media")</f>
        <v>extraccion optima</v>
      </c>
    </row>
    <row r="19554" spans="1:22" x14ac:dyDescent="0.25">
      <c r="A19554" s="2" t="s">
        <v>68</v>
      </c>
      <c r="B19554" s="3">
        <v>2023</v>
      </c>
      <c r="C19554" s="3">
        <v>1</v>
      </c>
      <c r="D19554" s="3">
        <v>159382</v>
      </c>
      <c r="E19554" s="11">
        <v>3310</v>
      </c>
      <c r="F19554">
        <v>3966</v>
      </c>
      <c r="G19554">
        <v>845</v>
      </c>
      <c r="H19554" s="2" t="s">
        <v>36</v>
      </c>
      <c r="I19554" s="2" t="s">
        <v>22</v>
      </c>
      <c r="J19554" s="2" t="s">
        <v>40</v>
      </c>
      <c r="K19554" s="5">
        <v>5860</v>
      </c>
      <c r="L19554" s="6" t="s">
        <v>45</v>
      </c>
      <c r="M19554" t="s">
        <v>69</v>
      </c>
      <c r="N19554" t="s">
        <v>26</v>
      </c>
      <c r="O19554" t="s">
        <v>33</v>
      </c>
      <c r="P19554" t="s">
        <v>28</v>
      </c>
      <c r="Q19554" t="s">
        <v>29</v>
      </c>
      <c r="R19554" t="s">
        <v>48</v>
      </c>
      <c r="S19554" s="1">
        <v>44957</v>
      </c>
      <c r="T19554" s="108">
        <f ca="1">DATE(Tabla1[[#This Row],[año]],Tabla1[[#This Row],[mes]],RANDBETWEEN(1,31))</f>
        <v>44938</v>
      </c>
      <c r="U19554" s="9" t="str">
        <f>VLOOKUP(Tabla1[[#This Row],[empresa]],Tabla1316[[#All],[EMPRESAS]:[promedio de extraccion]],2,FALSE)</f>
        <v>YPF</v>
      </c>
      <c r="V19554" s="9" t="str">
        <f>IF(AND(Tabla1[[#This Row],[prod_pet]]&gt;1000,profundidad&gt;2000),"extraccion optima","por debajo de la media")</f>
        <v>extraccion optima</v>
      </c>
    </row>
    <row r="19555" spans="1:22" x14ac:dyDescent="0.25">
      <c r="A19555" s="2" t="s">
        <v>68</v>
      </c>
      <c r="B19555" s="3">
        <v>2023</v>
      </c>
      <c r="C19555" s="3">
        <v>1</v>
      </c>
      <c r="D19555" s="3">
        <v>159493</v>
      </c>
      <c r="E19555" s="11">
        <v>652</v>
      </c>
      <c r="F19555">
        <v>2628</v>
      </c>
      <c r="G19555">
        <v>4648</v>
      </c>
      <c r="H19555" s="2" t="s">
        <v>21</v>
      </c>
      <c r="I19555" s="2" t="s">
        <v>22</v>
      </c>
      <c r="J19555" s="2" t="s">
        <v>40</v>
      </c>
      <c r="K19555" s="5">
        <v>4845</v>
      </c>
      <c r="L19555" s="6" t="s">
        <v>45</v>
      </c>
      <c r="M19555" t="s">
        <v>69</v>
      </c>
      <c r="N19555" t="s">
        <v>26</v>
      </c>
      <c r="O19555" t="s">
        <v>33</v>
      </c>
      <c r="P19555" t="s">
        <v>28</v>
      </c>
      <c r="Q19555" t="s">
        <v>29</v>
      </c>
      <c r="R19555" t="s">
        <v>48</v>
      </c>
      <c r="S19555" s="1">
        <v>44957</v>
      </c>
      <c r="T19555" s="108">
        <f ca="1">DATE(Tabla1[[#This Row],[año]],Tabla1[[#This Row],[mes]],RANDBETWEEN(1,31))</f>
        <v>44930</v>
      </c>
      <c r="U19555" s="9" t="str">
        <f>VLOOKUP(Tabla1[[#This Row],[empresa]],Tabla1316[[#All],[EMPRESAS]:[promedio de extraccion]],2,FALSE)</f>
        <v>YPF</v>
      </c>
      <c r="V19555" s="9" t="str">
        <f>IF(AND(Tabla1[[#This Row],[prod_pet]]&gt;1000,profundidad&gt;2000),"extraccion optima","por debajo de la media")</f>
        <v>por debajo de la media</v>
      </c>
    </row>
    <row r="19556" spans="1:22" x14ac:dyDescent="0.25">
      <c r="A19556" s="2" t="s">
        <v>68</v>
      </c>
      <c r="B19556" s="3">
        <v>2023</v>
      </c>
      <c r="C19556" s="3">
        <v>1</v>
      </c>
      <c r="D19556" s="3">
        <v>159474</v>
      </c>
      <c r="E19556" s="11">
        <v>3114</v>
      </c>
      <c r="F19556">
        <v>4816</v>
      </c>
      <c r="G19556">
        <v>3327</v>
      </c>
      <c r="H19556" s="2" t="s">
        <v>34</v>
      </c>
      <c r="I19556" s="2" t="s">
        <v>22</v>
      </c>
      <c r="J19556" s="2" t="s">
        <v>23</v>
      </c>
      <c r="K19556" s="5">
        <v>3895</v>
      </c>
      <c r="L19556" s="6" t="s">
        <v>24</v>
      </c>
      <c r="M19556" t="s">
        <v>25</v>
      </c>
      <c r="N19556" t="s">
        <v>26</v>
      </c>
      <c r="O19556" t="s">
        <v>27</v>
      </c>
      <c r="P19556" t="s">
        <v>28</v>
      </c>
      <c r="Q19556" t="s">
        <v>29</v>
      </c>
      <c r="R19556" t="s">
        <v>30</v>
      </c>
      <c r="S19556" s="1">
        <v>44957</v>
      </c>
      <c r="T19556" s="108">
        <f ca="1">DATE(Tabla1[[#This Row],[año]],Tabla1[[#This Row],[mes]],RANDBETWEEN(1,31))</f>
        <v>44957</v>
      </c>
      <c r="U19556" s="9" t="str">
        <f>VLOOKUP(Tabla1[[#This Row],[empresa]],Tabla1316[[#All],[EMPRESAS]:[promedio de extraccion]],2,FALSE)</f>
        <v>YPF</v>
      </c>
      <c r="V19556" s="9" t="str">
        <f>IF(AND(Tabla1[[#This Row],[prod_pet]]&gt;1000,profundidad&gt;2000),"extraccion optima","por debajo de la media")</f>
        <v>extraccion optima</v>
      </c>
    </row>
    <row r="19557" spans="1:22" x14ac:dyDescent="0.25">
      <c r="A19557" s="2" t="s">
        <v>68</v>
      </c>
      <c r="B19557" s="3">
        <v>2023</v>
      </c>
      <c r="C19557" s="3">
        <v>1</v>
      </c>
      <c r="D19557" s="3">
        <v>159384</v>
      </c>
      <c r="E19557" s="11">
        <v>2357</v>
      </c>
      <c r="F19557">
        <v>3028</v>
      </c>
      <c r="G19557">
        <v>2699</v>
      </c>
      <c r="H19557" s="2" t="s">
        <v>36</v>
      </c>
      <c r="I19557" s="2" t="s">
        <v>22</v>
      </c>
      <c r="J19557" s="2" t="s">
        <v>23</v>
      </c>
      <c r="K19557" s="5">
        <v>3966</v>
      </c>
      <c r="L19557" s="6" t="s">
        <v>96</v>
      </c>
      <c r="M19557" t="s">
        <v>97</v>
      </c>
      <c r="N19557" t="s">
        <v>26</v>
      </c>
      <c r="O19557" t="s">
        <v>33</v>
      </c>
      <c r="P19557" t="s">
        <v>28</v>
      </c>
      <c r="Q19557" t="s">
        <v>29</v>
      </c>
      <c r="R19557" t="s">
        <v>30</v>
      </c>
      <c r="S19557" s="1">
        <v>44957</v>
      </c>
      <c r="T19557" s="108">
        <f ca="1">DATE(Tabla1[[#This Row],[año]],Tabla1[[#This Row],[mes]],RANDBETWEEN(1,31))</f>
        <v>44949</v>
      </c>
      <c r="U19557" s="9" t="str">
        <f>VLOOKUP(Tabla1[[#This Row],[empresa]],Tabla1316[[#All],[EMPRESAS]:[promedio de extraccion]],2,FALSE)</f>
        <v>YPF</v>
      </c>
      <c r="V19557" s="9" t="str">
        <f>IF(AND(Tabla1[[#This Row],[prod_pet]]&gt;1000,profundidad&gt;2000),"extraccion optima","por debajo de la media")</f>
        <v>extraccion optima</v>
      </c>
    </row>
    <row r="19558" spans="1:22" x14ac:dyDescent="0.25">
      <c r="A19558" s="2" t="s">
        <v>68</v>
      </c>
      <c r="B19558" s="3">
        <v>2023</v>
      </c>
      <c r="C19558" s="3">
        <v>1</v>
      </c>
      <c r="D19558" s="3">
        <v>159473</v>
      </c>
      <c r="E19558" s="11">
        <v>778</v>
      </c>
      <c r="F19558">
        <v>448</v>
      </c>
      <c r="G19558">
        <v>2897</v>
      </c>
      <c r="H19558" s="2" t="s">
        <v>36</v>
      </c>
      <c r="I19558" s="2" t="s">
        <v>22</v>
      </c>
      <c r="J19558" s="2" t="s">
        <v>23</v>
      </c>
      <c r="K19558" s="5">
        <v>3880</v>
      </c>
      <c r="L19558" s="6" t="s">
        <v>24</v>
      </c>
      <c r="M19558" t="s">
        <v>25</v>
      </c>
      <c r="N19558" t="s">
        <v>26</v>
      </c>
      <c r="O19558" t="s">
        <v>27</v>
      </c>
      <c r="P19558" t="s">
        <v>28</v>
      </c>
      <c r="Q19558" t="s">
        <v>29</v>
      </c>
      <c r="R19558" t="s">
        <v>30</v>
      </c>
      <c r="S19558" s="1">
        <v>44957</v>
      </c>
      <c r="T19558" s="108">
        <f ca="1">DATE(Tabla1[[#This Row],[año]],Tabla1[[#This Row],[mes]],RANDBETWEEN(1,31))</f>
        <v>44930</v>
      </c>
      <c r="U19558" s="9" t="str">
        <f>VLOOKUP(Tabla1[[#This Row],[empresa]],Tabla1316[[#All],[EMPRESAS]:[promedio de extraccion]],2,FALSE)</f>
        <v>YPF</v>
      </c>
      <c r="V19558" s="9" t="str">
        <f>IF(AND(Tabla1[[#This Row],[prod_pet]]&gt;1000,profundidad&gt;2000),"extraccion optima","por debajo de la media")</f>
        <v>por debajo de la media</v>
      </c>
    </row>
    <row r="19559" spans="1:22" x14ac:dyDescent="0.25">
      <c r="A19559" s="2" t="s">
        <v>68</v>
      </c>
      <c r="B19559" s="3">
        <v>2023</v>
      </c>
      <c r="C19559" s="3">
        <v>1</v>
      </c>
      <c r="D19559" s="3">
        <v>159492</v>
      </c>
      <c r="E19559" s="11">
        <v>4127</v>
      </c>
      <c r="F19559">
        <v>2274</v>
      </c>
      <c r="G19559">
        <v>3592</v>
      </c>
      <c r="H19559" s="2" t="s">
        <v>36</v>
      </c>
      <c r="I19559" s="2" t="s">
        <v>22</v>
      </c>
      <c r="J19559" s="2" t="s">
        <v>40</v>
      </c>
      <c r="K19559" s="5">
        <v>5858</v>
      </c>
      <c r="L19559" s="6" t="s">
        <v>45</v>
      </c>
      <c r="M19559" t="s">
        <v>69</v>
      </c>
      <c r="N19559" t="s">
        <v>26</v>
      </c>
      <c r="O19559" t="s">
        <v>33</v>
      </c>
      <c r="P19559" t="s">
        <v>28</v>
      </c>
      <c r="Q19559" t="s">
        <v>29</v>
      </c>
      <c r="R19559" t="s">
        <v>48</v>
      </c>
      <c r="S19559" s="1">
        <v>44957</v>
      </c>
      <c r="T19559" s="108">
        <f ca="1">DATE(Tabla1[[#This Row],[año]],Tabla1[[#This Row],[mes]],RANDBETWEEN(1,31))</f>
        <v>44929</v>
      </c>
      <c r="U19559" s="9" t="str">
        <f>VLOOKUP(Tabla1[[#This Row],[empresa]],Tabla1316[[#All],[EMPRESAS]:[promedio de extraccion]],2,FALSE)</f>
        <v>YPF</v>
      </c>
      <c r="V19559" s="9" t="str">
        <f>IF(AND(Tabla1[[#This Row],[prod_pet]]&gt;1000,profundidad&gt;2000),"extraccion optima","por debajo de la media")</f>
        <v>extraccion optima</v>
      </c>
    </row>
    <row r="19560" spans="1:22" x14ac:dyDescent="0.25">
      <c r="A19560" s="2" t="s">
        <v>68</v>
      </c>
      <c r="B19560" s="3">
        <v>2023</v>
      </c>
      <c r="C19560" s="3">
        <v>1</v>
      </c>
      <c r="D19560" s="3">
        <v>159475</v>
      </c>
      <c r="E19560" s="11">
        <v>4500</v>
      </c>
      <c r="F19560">
        <v>4187</v>
      </c>
      <c r="G19560">
        <v>4957</v>
      </c>
      <c r="H19560" s="2" t="s">
        <v>34</v>
      </c>
      <c r="I19560" s="2" t="s">
        <v>22</v>
      </c>
      <c r="J19560" s="2" t="s">
        <v>23</v>
      </c>
      <c r="K19560" s="5">
        <v>3920</v>
      </c>
      <c r="L19560" s="6" t="s">
        <v>24</v>
      </c>
      <c r="M19560" t="s">
        <v>25</v>
      </c>
      <c r="N19560" t="s">
        <v>26</v>
      </c>
      <c r="O19560" t="s">
        <v>27</v>
      </c>
      <c r="P19560" t="s">
        <v>28</v>
      </c>
      <c r="Q19560" t="s">
        <v>29</v>
      </c>
      <c r="R19560" t="s">
        <v>30</v>
      </c>
      <c r="S19560" s="1">
        <v>44957</v>
      </c>
      <c r="T19560" s="108">
        <f ca="1">DATE(Tabla1[[#This Row],[año]],Tabla1[[#This Row],[mes]],RANDBETWEEN(1,31))</f>
        <v>44941</v>
      </c>
      <c r="U19560" s="9" t="str">
        <f>VLOOKUP(Tabla1[[#This Row],[empresa]],Tabla1316[[#All],[EMPRESAS]:[promedio de extraccion]],2,FALSE)</f>
        <v>YPF</v>
      </c>
      <c r="V19560" s="9" t="str">
        <f>IF(AND(Tabla1[[#This Row],[prod_pet]]&gt;1000,profundidad&gt;2000),"extraccion optima","por debajo de la media")</f>
        <v>extraccion optima</v>
      </c>
    </row>
    <row r="19561" spans="1:22" x14ac:dyDescent="0.25">
      <c r="A19561" s="2" t="s">
        <v>68</v>
      </c>
      <c r="B19561" s="3">
        <v>2023</v>
      </c>
      <c r="C19561" s="3">
        <v>1</v>
      </c>
      <c r="D19561" s="3">
        <v>159476</v>
      </c>
      <c r="E19561" s="11">
        <v>1591</v>
      </c>
      <c r="F19561">
        <v>2646</v>
      </c>
      <c r="G19561">
        <v>1018</v>
      </c>
      <c r="H19561" s="2" t="s">
        <v>34</v>
      </c>
      <c r="I19561" s="2" t="s">
        <v>22</v>
      </c>
      <c r="J19561" s="2" t="s">
        <v>23</v>
      </c>
      <c r="K19561" s="5">
        <v>3891</v>
      </c>
      <c r="L19561" s="6" t="s">
        <v>24</v>
      </c>
      <c r="M19561" t="s">
        <v>25</v>
      </c>
      <c r="N19561" t="s">
        <v>26</v>
      </c>
      <c r="O19561" t="s">
        <v>27</v>
      </c>
      <c r="P19561" t="s">
        <v>28</v>
      </c>
      <c r="Q19561" t="s">
        <v>29</v>
      </c>
      <c r="R19561" t="s">
        <v>30</v>
      </c>
      <c r="S19561" s="1">
        <v>44957</v>
      </c>
      <c r="T19561" s="108">
        <f ca="1">DATE(Tabla1[[#This Row],[año]],Tabla1[[#This Row],[mes]],RANDBETWEEN(1,31))</f>
        <v>44936</v>
      </c>
      <c r="U19561" s="9" t="str">
        <f>VLOOKUP(Tabla1[[#This Row],[empresa]],Tabla1316[[#All],[EMPRESAS]:[promedio de extraccion]],2,FALSE)</f>
        <v>YPF</v>
      </c>
      <c r="V19561" s="9" t="str">
        <f>IF(AND(Tabla1[[#This Row],[prod_pet]]&gt;1000,profundidad&gt;2000),"extraccion optima","por debajo de la media")</f>
        <v>extraccion optima</v>
      </c>
    </row>
    <row r="19562" spans="1:22" x14ac:dyDescent="0.25">
      <c r="A19562" s="2" t="s">
        <v>68</v>
      </c>
      <c r="B19562" s="3">
        <v>2023</v>
      </c>
      <c r="C19562" s="3">
        <v>1</v>
      </c>
      <c r="D19562" s="3">
        <v>159841</v>
      </c>
      <c r="E19562" s="11">
        <v>2928</v>
      </c>
      <c r="F19562">
        <v>348</v>
      </c>
      <c r="G19562">
        <v>4628</v>
      </c>
      <c r="H19562" s="2" t="s">
        <v>21</v>
      </c>
      <c r="I19562" s="2" t="s">
        <v>22</v>
      </c>
      <c r="J19562" s="2" t="s">
        <v>40</v>
      </c>
      <c r="K19562" s="5">
        <v>5335</v>
      </c>
      <c r="L19562" s="6" t="s">
        <v>45</v>
      </c>
      <c r="M19562" t="s">
        <v>69</v>
      </c>
      <c r="N19562" t="s">
        <v>26</v>
      </c>
      <c r="O19562" t="s">
        <v>33</v>
      </c>
      <c r="P19562" t="s">
        <v>28</v>
      </c>
      <c r="Q19562" t="s">
        <v>29</v>
      </c>
      <c r="R19562" t="s">
        <v>48</v>
      </c>
      <c r="S19562" s="1">
        <v>44957</v>
      </c>
      <c r="T19562" s="108">
        <f ca="1">DATE(Tabla1[[#This Row],[año]],Tabla1[[#This Row],[mes]],RANDBETWEEN(1,31))</f>
        <v>44948</v>
      </c>
      <c r="U19562" s="9" t="str">
        <f>VLOOKUP(Tabla1[[#This Row],[empresa]],Tabla1316[[#All],[EMPRESAS]:[promedio de extraccion]],2,FALSE)</f>
        <v>YPF</v>
      </c>
      <c r="V19562" s="9" t="str">
        <f>IF(AND(Tabla1[[#This Row],[prod_pet]]&gt;1000,profundidad&gt;2000),"extraccion optima","por debajo de la media")</f>
        <v>extraccion optima</v>
      </c>
    </row>
    <row r="19563" spans="1:22" x14ac:dyDescent="0.25">
      <c r="A19563" s="2" t="s">
        <v>68</v>
      </c>
      <c r="B19563" s="3">
        <v>2023</v>
      </c>
      <c r="C19563" s="3">
        <v>1</v>
      </c>
      <c r="D19563" s="3">
        <v>159583</v>
      </c>
      <c r="E19563" s="11">
        <v>2287</v>
      </c>
      <c r="F19563">
        <v>1708</v>
      </c>
      <c r="G19563">
        <v>4775</v>
      </c>
      <c r="H19563" s="2" t="s">
        <v>21</v>
      </c>
      <c r="I19563" s="2" t="s">
        <v>22</v>
      </c>
      <c r="J19563" s="2" t="s">
        <v>40</v>
      </c>
      <c r="K19563" s="5">
        <v>5551</v>
      </c>
      <c r="L19563" s="6" t="s">
        <v>45</v>
      </c>
      <c r="M19563" t="s">
        <v>69</v>
      </c>
      <c r="N19563" t="s">
        <v>26</v>
      </c>
      <c r="O19563" t="s">
        <v>33</v>
      </c>
      <c r="P19563" t="s">
        <v>28</v>
      </c>
      <c r="Q19563" t="s">
        <v>29</v>
      </c>
      <c r="R19563" t="s">
        <v>48</v>
      </c>
      <c r="S19563" s="1">
        <v>44957</v>
      </c>
      <c r="T19563" s="108">
        <f ca="1">DATE(Tabla1[[#This Row],[año]],Tabla1[[#This Row],[mes]],RANDBETWEEN(1,31))</f>
        <v>44950</v>
      </c>
      <c r="U19563" s="9" t="str">
        <f>VLOOKUP(Tabla1[[#This Row],[empresa]],Tabla1316[[#All],[EMPRESAS]:[promedio de extraccion]],2,FALSE)</f>
        <v>YPF</v>
      </c>
      <c r="V19563" s="9" t="str">
        <f>IF(AND(Tabla1[[#This Row],[prod_pet]]&gt;1000,profundidad&gt;2000),"extraccion optima","por debajo de la media")</f>
        <v>extraccion optima</v>
      </c>
    </row>
    <row r="19564" spans="1:22" x14ac:dyDescent="0.25">
      <c r="A19564" s="2" t="s">
        <v>68</v>
      </c>
      <c r="B19564" s="3">
        <v>2023</v>
      </c>
      <c r="C19564" s="3">
        <v>1</v>
      </c>
      <c r="D19564" s="3">
        <v>159569</v>
      </c>
      <c r="E19564" s="11">
        <v>2715</v>
      </c>
      <c r="F19564">
        <v>4183</v>
      </c>
      <c r="G19564">
        <v>4109</v>
      </c>
      <c r="H19564" s="2" t="s">
        <v>34</v>
      </c>
      <c r="I19564" s="2" t="s">
        <v>22</v>
      </c>
      <c r="J19564" s="2" t="s">
        <v>23</v>
      </c>
      <c r="K19564" s="5">
        <v>3869</v>
      </c>
      <c r="L19564" s="6" t="s">
        <v>24</v>
      </c>
      <c r="M19564" t="s">
        <v>25</v>
      </c>
      <c r="N19564" t="s">
        <v>26</v>
      </c>
      <c r="O19564" t="s">
        <v>27</v>
      </c>
      <c r="P19564" t="s">
        <v>28</v>
      </c>
      <c r="Q19564" t="s">
        <v>29</v>
      </c>
      <c r="R19564" t="s">
        <v>30</v>
      </c>
      <c r="S19564" s="1">
        <v>44957</v>
      </c>
      <c r="T19564" s="108">
        <f ca="1">DATE(Tabla1[[#This Row],[año]],Tabla1[[#This Row],[mes]],RANDBETWEEN(1,31))</f>
        <v>44932</v>
      </c>
      <c r="U19564" s="9" t="str">
        <f>VLOOKUP(Tabla1[[#This Row],[empresa]],Tabla1316[[#All],[EMPRESAS]:[promedio de extraccion]],2,FALSE)</f>
        <v>YPF</v>
      </c>
      <c r="V19564" s="9" t="str">
        <f>IF(AND(Tabla1[[#This Row],[prod_pet]]&gt;1000,profundidad&gt;2000),"extraccion optima","por debajo de la media")</f>
        <v>extraccion optima</v>
      </c>
    </row>
    <row r="19565" spans="1:22" x14ac:dyDescent="0.25">
      <c r="A19565" s="2" t="s">
        <v>68</v>
      </c>
      <c r="B19565" s="3">
        <v>2023</v>
      </c>
      <c r="C19565" s="3">
        <v>1</v>
      </c>
      <c r="D19565" s="3">
        <v>159499</v>
      </c>
      <c r="E19565" s="11">
        <v>3038</v>
      </c>
      <c r="F19565">
        <v>1474</v>
      </c>
      <c r="G19565">
        <v>2159</v>
      </c>
      <c r="H19565" s="2" t="s">
        <v>36</v>
      </c>
      <c r="I19565" s="2" t="s">
        <v>22</v>
      </c>
      <c r="J19565" s="2" t="s">
        <v>40</v>
      </c>
      <c r="K19565" s="5">
        <v>5354</v>
      </c>
      <c r="L19565" s="6" t="s">
        <v>45</v>
      </c>
      <c r="M19565" t="s">
        <v>4</v>
      </c>
      <c r="N19565" t="s">
        <v>26</v>
      </c>
      <c r="O19565" t="s">
        <v>33</v>
      </c>
      <c r="P19565" t="s">
        <v>28</v>
      </c>
      <c r="Q19565" t="s">
        <v>29</v>
      </c>
      <c r="R19565" t="s">
        <v>48</v>
      </c>
      <c r="S19565" s="1">
        <v>44957</v>
      </c>
      <c r="T19565" s="108">
        <f ca="1">DATE(Tabla1[[#This Row],[año]],Tabla1[[#This Row],[mes]],RANDBETWEEN(1,31))</f>
        <v>44944</v>
      </c>
      <c r="U19565" s="9" t="str">
        <f>VLOOKUP(Tabla1[[#This Row],[empresa]],Tabla1316[[#All],[EMPRESAS]:[promedio de extraccion]],2,FALSE)</f>
        <v>YPF</v>
      </c>
      <c r="V19565" s="9" t="str">
        <f>IF(AND(Tabla1[[#This Row],[prod_pet]]&gt;1000,profundidad&gt;2000),"extraccion optima","por debajo de la media")</f>
        <v>extraccion optima</v>
      </c>
    </row>
    <row r="19566" spans="1:22" x14ac:dyDescent="0.25">
      <c r="A19566" s="2" t="s">
        <v>68</v>
      </c>
      <c r="B19566" s="3">
        <v>2023</v>
      </c>
      <c r="C19566" s="3">
        <v>1</v>
      </c>
      <c r="D19566" s="3">
        <v>145723</v>
      </c>
      <c r="E19566" s="11">
        <v>650</v>
      </c>
      <c r="F19566">
        <v>3658</v>
      </c>
      <c r="G19566">
        <v>4415</v>
      </c>
      <c r="H19566" s="2" t="s">
        <v>21</v>
      </c>
      <c r="I19566" s="2" t="s">
        <v>22</v>
      </c>
      <c r="J19566" s="2" t="s">
        <v>40</v>
      </c>
      <c r="K19566" s="5">
        <v>3202</v>
      </c>
      <c r="L19566" s="6" t="s">
        <v>45</v>
      </c>
      <c r="M19566" t="s">
        <v>69</v>
      </c>
      <c r="N19566" t="s">
        <v>26</v>
      </c>
      <c r="O19566" t="s">
        <v>33</v>
      </c>
      <c r="P19566" t="s">
        <v>28</v>
      </c>
      <c r="Q19566" t="s">
        <v>29</v>
      </c>
      <c r="R19566" t="s">
        <v>48</v>
      </c>
      <c r="S19566" s="1">
        <v>44957</v>
      </c>
      <c r="T19566" s="108">
        <f ca="1">DATE(Tabla1[[#This Row],[año]],Tabla1[[#This Row],[mes]],RANDBETWEEN(1,31))</f>
        <v>44938</v>
      </c>
      <c r="U19566" s="9" t="str">
        <f>VLOOKUP(Tabla1[[#This Row],[empresa]],Tabla1316[[#All],[EMPRESAS]:[promedio de extraccion]],2,FALSE)</f>
        <v>YPF</v>
      </c>
      <c r="V19566" s="9" t="str">
        <f>IF(AND(Tabla1[[#This Row],[prod_pet]]&gt;1000,profundidad&gt;2000),"extraccion optima","por debajo de la media")</f>
        <v>por debajo de la media</v>
      </c>
    </row>
    <row r="19567" spans="1:22" x14ac:dyDescent="0.25">
      <c r="A19567" s="2" t="s">
        <v>68</v>
      </c>
      <c r="B19567" s="3">
        <v>2023</v>
      </c>
      <c r="C19567" s="3">
        <v>1</v>
      </c>
      <c r="D19567" s="3">
        <v>145544</v>
      </c>
      <c r="E19567" s="11">
        <v>2803</v>
      </c>
      <c r="F19567">
        <v>3676</v>
      </c>
      <c r="G19567">
        <v>4962</v>
      </c>
      <c r="H19567" s="2" t="s">
        <v>34</v>
      </c>
      <c r="I19567" s="2" t="s">
        <v>22</v>
      </c>
      <c r="J19567" s="2" t="s">
        <v>40</v>
      </c>
      <c r="K19567" s="5">
        <v>3142</v>
      </c>
      <c r="L19567" s="6" t="s">
        <v>45</v>
      </c>
      <c r="M19567" t="s">
        <v>69</v>
      </c>
      <c r="N19567" t="s">
        <v>26</v>
      </c>
      <c r="O19567" t="s">
        <v>33</v>
      </c>
      <c r="P19567" t="s">
        <v>28</v>
      </c>
      <c r="Q19567" t="s">
        <v>29</v>
      </c>
      <c r="R19567" t="s">
        <v>48</v>
      </c>
      <c r="S19567" s="1">
        <v>44957</v>
      </c>
      <c r="T19567" s="108">
        <f ca="1">DATE(Tabla1[[#This Row],[año]],Tabla1[[#This Row],[mes]],RANDBETWEEN(1,31))</f>
        <v>44929</v>
      </c>
      <c r="U19567" s="9" t="str">
        <f>VLOOKUP(Tabla1[[#This Row],[empresa]],Tabla1316[[#All],[EMPRESAS]:[promedio de extraccion]],2,FALSE)</f>
        <v>YPF</v>
      </c>
      <c r="V19567" s="9" t="str">
        <f>IF(AND(Tabla1[[#This Row],[prod_pet]]&gt;1000,profundidad&gt;2000),"extraccion optima","por debajo de la media")</f>
        <v>extraccion optima</v>
      </c>
    </row>
    <row r="19568" spans="1:22" x14ac:dyDescent="0.25">
      <c r="A19568" s="2" t="s">
        <v>68</v>
      </c>
      <c r="B19568" s="3">
        <v>2023</v>
      </c>
      <c r="C19568" s="3">
        <v>1</v>
      </c>
      <c r="D19568" s="3">
        <v>159568</v>
      </c>
      <c r="E19568" s="11">
        <v>4390</v>
      </c>
      <c r="F19568">
        <v>2302</v>
      </c>
      <c r="G19568">
        <v>4243</v>
      </c>
      <c r="H19568" s="2" t="s">
        <v>34</v>
      </c>
      <c r="I19568" s="2" t="s">
        <v>22</v>
      </c>
      <c r="J19568" s="2" t="s">
        <v>23</v>
      </c>
      <c r="K19568" s="5">
        <v>3960</v>
      </c>
      <c r="L19568" s="6" t="s">
        <v>24</v>
      </c>
      <c r="M19568" t="s">
        <v>25</v>
      </c>
      <c r="N19568" t="s">
        <v>26</v>
      </c>
      <c r="O19568" t="s">
        <v>27</v>
      </c>
      <c r="P19568" t="s">
        <v>28</v>
      </c>
      <c r="Q19568" t="s">
        <v>29</v>
      </c>
      <c r="R19568" t="s">
        <v>30</v>
      </c>
      <c r="S19568" s="1">
        <v>44957</v>
      </c>
      <c r="T19568" s="108">
        <f ca="1">DATE(Tabla1[[#This Row],[año]],Tabla1[[#This Row],[mes]],RANDBETWEEN(1,31))</f>
        <v>44949</v>
      </c>
      <c r="U19568" s="9" t="str">
        <f>VLOOKUP(Tabla1[[#This Row],[empresa]],Tabla1316[[#All],[EMPRESAS]:[promedio de extraccion]],2,FALSE)</f>
        <v>YPF</v>
      </c>
      <c r="V19568" s="9" t="str">
        <f>IF(AND(Tabla1[[#This Row],[prod_pet]]&gt;1000,profundidad&gt;2000),"extraccion optima","por debajo de la media")</f>
        <v>extraccion optima</v>
      </c>
    </row>
    <row r="19569" spans="1:22" x14ac:dyDescent="0.25">
      <c r="A19569" s="2" t="s">
        <v>68</v>
      </c>
      <c r="B19569" s="3">
        <v>2023</v>
      </c>
      <c r="C19569" s="3">
        <v>1</v>
      </c>
      <c r="D19569" s="3">
        <v>159501</v>
      </c>
      <c r="E19569" s="11">
        <v>1623</v>
      </c>
      <c r="F19569">
        <v>1810</v>
      </c>
      <c r="G19569">
        <v>801</v>
      </c>
      <c r="H19569" s="2" t="s">
        <v>36</v>
      </c>
      <c r="I19569" s="2" t="s">
        <v>22</v>
      </c>
      <c r="J19569" s="2" t="s">
        <v>40</v>
      </c>
      <c r="K19569" s="5">
        <v>5576</v>
      </c>
      <c r="L19569" s="6" t="s">
        <v>45</v>
      </c>
      <c r="M19569" t="s">
        <v>4</v>
      </c>
      <c r="N19569" t="s">
        <v>26</v>
      </c>
      <c r="O19569" t="s">
        <v>33</v>
      </c>
      <c r="P19569" t="s">
        <v>28</v>
      </c>
      <c r="Q19569" t="s">
        <v>29</v>
      </c>
      <c r="R19569" t="s">
        <v>48</v>
      </c>
      <c r="S19569" s="1">
        <v>44957</v>
      </c>
      <c r="T19569" s="108">
        <f ca="1">DATE(Tabla1[[#This Row],[año]],Tabla1[[#This Row],[mes]],RANDBETWEEN(1,31))</f>
        <v>44939</v>
      </c>
      <c r="U19569" s="9" t="str">
        <f>VLOOKUP(Tabla1[[#This Row],[empresa]],Tabla1316[[#All],[EMPRESAS]:[promedio de extraccion]],2,FALSE)</f>
        <v>YPF</v>
      </c>
      <c r="V19569" s="9" t="str">
        <f>IF(AND(Tabla1[[#This Row],[prod_pet]]&gt;1000,profundidad&gt;2000),"extraccion optima","por debajo de la media")</f>
        <v>extraccion optima</v>
      </c>
    </row>
    <row r="19570" spans="1:22" x14ac:dyDescent="0.25">
      <c r="A19570" s="2" t="s">
        <v>68</v>
      </c>
      <c r="B19570" s="3">
        <v>2023</v>
      </c>
      <c r="C19570" s="3">
        <v>1</v>
      </c>
      <c r="D19570" s="3">
        <v>159500</v>
      </c>
      <c r="E19570" s="11">
        <v>936</v>
      </c>
      <c r="F19570">
        <v>1373</v>
      </c>
      <c r="G19570">
        <v>2262</v>
      </c>
      <c r="H19570" s="2" t="s">
        <v>36</v>
      </c>
      <c r="I19570" s="2" t="s">
        <v>22</v>
      </c>
      <c r="J19570" s="2" t="s">
        <v>40</v>
      </c>
      <c r="K19570" s="5">
        <v>5822</v>
      </c>
      <c r="L19570" s="6" t="s">
        <v>45</v>
      </c>
      <c r="M19570" t="s">
        <v>4</v>
      </c>
      <c r="N19570" t="s">
        <v>26</v>
      </c>
      <c r="O19570" t="s">
        <v>33</v>
      </c>
      <c r="P19570" t="s">
        <v>28</v>
      </c>
      <c r="Q19570" t="s">
        <v>29</v>
      </c>
      <c r="R19570" t="s">
        <v>48</v>
      </c>
      <c r="S19570" s="1">
        <v>44957</v>
      </c>
      <c r="T19570" s="108">
        <f ca="1">DATE(Tabla1[[#This Row],[año]],Tabla1[[#This Row],[mes]],RANDBETWEEN(1,31))</f>
        <v>44938</v>
      </c>
      <c r="U19570" s="9" t="str">
        <f>VLOOKUP(Tabla1[[#This Row],[empresa]],Tabla1316[[#All],[EMPRESAS]:[promedio de extraccion]],2,FALSE)</f>
        <v>YPF</v>
      </c>
      <c r="V19570" s="9" t="str">
        <f>IF(AND(Tabla1[[#This Row],[prod_pet]]&gt;1000,profundidad&gt;2000),"extraccion optima","por debajo de la media")</f>
        <v>por debajo de la media</v>
      </c>
    </row>
    <row r="19571" spans="1:22" x14ac:dyDescent="0.25">
      <c r="A19571" s="2" t="s">
        <v>68</v>
      </c>
      <c r="B19571" s="3">
        <v>2023</v>
      </c>
      <c r="C19571" s="3">
        <v>1</v>
      </c>
      <c r="D19571" s="3">
        <v>145546</v>
      </c>
      <c r="E19571" s="11">
        <v>3171</v>
      </c>
      <c r="F19571">
        <v>775</v>
      </c>
      <c r="G19571">
        <v>2495</v>
      </c>
      <c r="H19571" s="2" t="s">
        <v>34</v>
      </c>
      <c r="I19571" s="2" t="s">
        <v>22</v>
      </c>
      <c r="J19571" s="2" t="s">
        <v>40</v>
      </c>
      <c r="K19571" s="5">
        <v>3203</v>
      </c>
      <c r="L19571" s="6" t="s">
        <v>45</v>
      </c>
      <c r="M19571" t="s">
        <v>69</v>
      </c>
      <c r="N19571" t="s">
        <v>26</v>
      </c>
      <c r="O19571" t="s">
        <v>33</v>
      </c>
      <c r="P19571" t="s">
        <v>28</v>
      </c>
      <c r="Q19571" t="s">
        <v>29</v>
      </c>
      <c r="R19571" t="s">
        <v>48</v>
      </c>
      <c r="S19571" s="1">
        <v>44957</v>
      </c>
      <c r="T19571" s="108">
        <f ca="1">DATE(Tabla1[[#This Row],[año]],Tabla1[[#This Row],[mes]],RANDBETWEEN(1,31))</f>
        <v>44939</v>
      </c>
      <c r="U19571" s="9" t="str">
        <f>VLOOKUP(Tabla1[[#This Row],[empresa]],Tabla1316[[#All],[EMPRESAS]:[promedio de extraccion]],2,FALSE)</f>
        <v>YPF</v>
      </c>
      <c r="V19571" s="9" t="str">
        <f>IF(AND(Tabla1[[#This Row],[prod_pet]]&gt;1000,profundidad&gt;2000),"extraccion optima","por debajo de la media")</f>
        <v>extraccion optima</v>
      </c>
    </row>
    <row r="19572" spans="1:22" x14ac:dyDescent="0.25">
      <c r="A19572" s="2" t="s">
        <v>68</v>
      </c>
      <c r="B19572" s="3">
        <v>2023</v>
      </c>
      <c r="C19572" s="3">
        <v>1</v>
      </c>
      <c r="D19572" s="3">
        <v>159582</v>
      </c>
      <c r="E19572" s="11">
        <v>304</v>
      </c>
      <c r="F19572">
        <v>2388</v>
      </c>
      <c r="G19572">
        <v>988</v>
      </c>
      <c r="H19572" s="2" t="s">
        <v>21</v>
      </c>
      <c r="I19572" s="2" t="s">
        <v>22</v>
      </c>
      <c r="J19572" s="2" t="s">
        <v>40</v>
      </c>
      <c r="K19572" s="5">
        <v>5459</v>
      </c>
      <c r="L19572" s="6" t="s">
        <v>45</v>
      </c>
      <c r="M19572" t="s">
        <v>69</v>
      </c>
      <c r="N19572" t="s">
        <v>26</v>
      </c>
      <c r="O19572" t="s">
        <v>33</v>
      </c>
      <c r="P19572" t="s">
        <v>28</v>
      </c>
      <c r="Q19572" t="s">
        <v>29</v>
      </c>
      <c r="R19572" t="s">
        <v>48</v>
      </c>
      <c r="S19572" s="1">
        <v>44957</v>
      </c>
      <c r="T19572" s="108">
        <f ca="1">DATE(Tabla1[[#This Row],[año]],Tabla1[[#This Row],[mes]],RANDBETWEEN(1,31))</f>
        <v>44946</v>
      </c>
      <c r="U19572" s="9" t="str">
        <f>VLOOKUP(Tabla1[[#This Row],[empresa]],Tabla1316[[#All],[EMPRESAS]:[promedio de extraccion]],2,FALSE)</f>
        <v>YPF</v>
      </c>
      <c r="V19572" s="9" t="str">
        <f>IF(AND(Tabla1[[#This Row],[prod_pet]]&gt;1000,profundidad&gt;2000),"extraccion optima","por debajo de la media")</f>
        <v>por debajo de la media</v>
      </c>
    </row>
    <row r="19573" spans="1:22" x14ac:dyDescent="0.25">
      <c r="A19573" s="2" t="s">
        <v>68</v>
      </c>
      <c r="B19573" s="3">
        <v>2023</v>
      </c>
      <c r="C19573" s="3">
        <v>1</v>
      </c>
      <c r="D19573" s="3">
        <v>145722</v>
      </c>
      <c r="E19573" s="11">
        <v>4132</v>
      </c>
      <c r="F19573">
        <v>2490</v>
      </c>
      <c r="G19573">
        <v>438</v>
      </c>
      <c r="H19573" s="2" t="s">
        <v>21</v>
      </c>
      <c r="I19573" s="2" t="s">
        <v>22</v>
      </c>
      <c r="J19573" s="2" t="s">
        <v>40</v>
      </c>
      <c r="K19573" s="5">
        <v>3162</v>
      </c>
      <c r="L19573" s="6" t="s">
        <v>45</v>
      </c>
      <c r="M19573" t="s">
        <v>69</v>
      </c>
      <c r="N19573" t="s">
        <v>26</v>
      </c>
      <c r="O19573" t="s">
        <v>33</v>
      </c>
      <c r="P19573" t="s">
        <v>28</v>
      </c>
      <c r="Q19573" t="s">
        <v>29</v>
      </c>
      <c r="R19573" t="s">
        <v>48</v>
      </c>
      <c r="S19573" s="1">
        <v>44957</v>
      </c>
      <c r="T19573" s="108">
        <f ca="1">DATE(Tabla1[[#This Row],[año]],Tabla1[[#This Row],[mes]],RANDBETWEEN(1,31))</f>
        <v>44935</v>
      </c>
      <c r="U19573" s="9" t="str">
        <f>VLOOKUP(Tabla1[[#This Row],[empresa]],Tabla1316[[#All],[EMPRESAS]:[promedio de extraccion]],2,FALSE)</f>
        <v>YPF</v>
      </c>
      <c r="V19573" s="9" t="str">
        <f>IF(AND(Tabla1[[#This Row],[prod_pet]]&gt;1000,profundidad&gt;2000),"extraccion optima","por debajo de la media")</f>
        <v>extraccion optima</v>
      </c>
    </row>
    <row r="19574" spans="1:22" x14ac:dyDescent="0.25">
      <c r="A19574" s="2" t="s">
        <v>68</v>
      </c>
      <c r="B19574" s="3">
        <v>2023</v>
      </c>
      <c r="C19574" s="3">
        <v>1</v>
      </c>
      <c r="D19574" s="3">
        <v>145716</v>
      </c>
      <c r="E19574" s="11">
        <v>2978</v>
      </c>
      <c r="F19574">
        <v>1525</v>
      </c>
      <c r="G19574">
        <v>4637</v>
      </c>
      <c r="H19574" s="2" t="s">
        <v>34</v>
      </c>
      <c r="I19574" s="2" t="s">
        <v>22</v>
      </c>
      <c r="J19574" s="2" t="s">
        <v>40</v>
      </c>
      <c r="K19574" s="5">
        <v>3028</v>
      </c>
      <c r="L19574" s="6" t="s">
        <v>45</v>
      </c>
      <c r="M19574" t="s">
        <v>69</v>
      </c>
      <c r="N19574" t="s">
        <v>26</v>
      </c>
      <c r="O19574" t="s">
        <v>33</v>
      </c>
      <c r="P19574" t="s">
        <v>28</v>
      </c>
      <c r="Q19574" t="s">
        <v>29</v>
      </c>
      <c r="R19574" t="s">
        <v>48</v>
      </c>
      <c r="S19574" s="1">
        <v>44957</v>
      </c>
      <c r="T19574" s="108">
        <f ca="1">DATE(Tabla1[[#This Row],[año]],Tabla1[[#This Row],[mes]],RANDBETWEEN(1,31))</f>
        <v>44945</v>
      </c>
      <c r="U19574" s="9" t="str">
        <f>VLOOKUP(Tabla1[[#This Row],[empresa]],Tabla1316[[#All],[EMPRESAS]:[promedio de extraccion]],2,FALSE)</f>
        <v>YPF</v>
      </c>
      <c r="V19574" s="9" t="str">
        <f>IF(AND(Tabla1[[#This Row],[prod_pet]]&gt;1000,profundidad&gt;2000),"extraccion optima","por debajo de la media")</f>
        <v>extraccion optima</v>
      </c>
    </row>
    <row r="19575" spans="1:22" x14ac:dyDescent="0.25">
      <c r="A19575" s="2" t="s">
        <v>68</v>
      </c>
      <c r="B19575" s="3">
        <v>2023</v>
      </c>
      <c r="C19575" s="3">
        <v>1</v>
      </c>
      <c r="D19575" s="3">
        <v>145715</v>
      </c>
      <c r="E19575" s="11">
        <v>4459</v>
      </c>
      <c r="F19575">
        <v>963</v>
      </c>
      <c r="G19575">
        <v>320</v>
      </c>
      <c r="H19575" s="2" t="s">
        <v>34</v>
      </c>
      <c r="I19575" s="2" t="s">
        <v>22</v>
      </c>
      <c r="J19575" s="2" t="s">
        <v>40</v>
      </c>
      <c r="K19575" s="5">
        <v>3009</v>
      </c>
      <c r="L19575" s="6" t="s">
        <v>45</v>
      </c>
      <c r="M19575" t="s">
        <v>69</v>
      </c>
      <c r="N19575" t="s">
        <v>26</v>
      </c>
      <c r="O19575" t="s">
        <v>33</v>
      </c>
      <c r="P19575" t="s">
        <v>28</v>
      </c>
      <c r="Q19575" t="s">
        <v>29</v>
      </c>
      <c r="R19575" t="s">
        <v>48</v>
      </c>
      <c r="S19575" s="1">
        <v>44957</v>
      </c>
      <c r="T19575" s="108">
        <f ca="1">DATE(Tabla1[[#This Row],[año]],Tabla1[[#This Row],[mes]],RANDBETWEEN(1,31))</f>
        <v>44937</v>
      </c>
      <c r="U19575" s="9" t="str">
        <f>VLOOKUP(Tabla1[[#This Row],[empresa]],Tabla1316[[#All],[EMPRESAS]:[promedio de extraccion]],2,FALSE)</f>
        <v>YPF</v>
      </c>
      <c r="V19575" s="9" t="str">
        <f>IF(AND(Tabla1[[#This Row],[prod_pet]]&gt;1000,profundidad&gt;2000),"extraccion optima","por debajo de la media")</f>
        <v>extraccion optima</v>
      </c>
    </row>
    <row r="19576" spans="1:22" x14ac:dyDescent="0.25">
      <c r="A19576" s="2" t="s">
        <v>68</v>
      </c>
      <c r="B19576" s="3">
        <v>2023</v>
      </c>
      <c r="C19576" s="3">
        <v>1</v>
      </c>
      <c r="D19576" s="3">
        <v>145713</v>
      </c>
      <c r="E19576" s="11">
        <v>3253</v>
      </c>
      <c r="F19576">
        <v>1537</v>
      </c>
      <c r="G19576">
        <v>4681</v>
      </c>
      <c r="H19576" s="2" t="s">
        <v>34</v>
      </c>
      <c r="I19576" s="2" t="s">
        <v>22</v>
      </c>
      <c r="J19576" s="2" t="s">
        <v>40</v>
      </c>
      <c r="K19576" s="5">
        <v>3060</v>
      </c>
      <c r="L19576" s="6" t="s">
        <v>45</v>
      </c>
      <c r="M19576" t="s">
        <v>69</v>
      </c>
      <c r="N19576" t="s">
        <v>26</v>
      </c>
      <c r="O19576" t="s">
        <v>33</v>
      </c>
      <c r="P19576" t="s">
        <v>28</v>
      </c>
      <c r="Q19576" t="s">
        <v>29</v>
      </c>
      <c r="R19576" t="s">
        <v>48</v>
      </c>
      <c r="S19576" s="1">
        <v>44957</v>
      </c>
      <c r="T19576" s="108">
        <f ca="1">DATE(Tabla1[[#This Row],[año]],Tabla1[[#This Row],[mes]],RANDBETWEEN(1,31))</f>
        <v>44937</v>
      </c>
      <c r="U19576" s="9" t="str">
        <f>VLOOKUP(Tabla1[[#This Row],[empresa]],Tabla1316[[#All],[EMPRESAS]:[promedio de extraccion]],2,FALSE)</f>
        <v>YPF</v>
      </c>
      <c r="V19576" s="9" t="str">
        <f>IF(AND(Tabla1[[#This Row],[prod_pet]]&gt;1000,profundidad&gt;2000),"extraccion optima","por debajo de la media")</f>
        <v>extraccion optima</v>
      </c>
    </row>
    <row r="19577" spans="1:22" x14ac:dyDescent="0.25">
      <c r="A19577" s="2" t="s">
        <v>68</v>
      </c>
      <c r="B19577" s="3">
        <v>2023</v>
      </c>
      <c r="C19577" s="3">
        <v>1</v>
      </c>
      <c r="D19577" s="3">
        <v>159581</v>
      </c>
      <c r="E19577" s="11">
        <v>2069</v>
      </c>
      <c r="F19577">
        <v>4677</v>
      </c>
      <c r="G19577">
        <v>4358</v>
      </c>
      <c r="H19577" s="2" t="s">
        <v>21</v>
      </c>
      <c r="I19577" s="2" t="s">
        <v>22</v>
      </c>
      <c r="J19577" s="2" t="s">
        <v>40</v>
      </c>
      <c r="K19577" s="5">
        <v>5542</v>
      </c>
      <c r="L19577" s="6" t="s">
        <v>45</v>
      </c>
      <c r="M19577" t="s">
        <v>69</v>
      </c>
      <c r="N19577" t="s">
        <v>26</v>
      </c>
      <c r="O19577" t="s">
        <v>33</v>
      </c>
      <c r="P19577" t="s">
        <v>28</v>
      </c>
      <c r="Q19577" t="s">
        <v>29</v>
      </c>
      <c r="R19577" t="s">
        <v>48</v>
      </c>
      <c r="S19577" s="1">
        <v>44957</v>
      </c>
      <c r="T19577" s="108">
        <f ca="1">DATE(Tabla1[[#This Row],[año]],Tabla1[[#This Row],[mes]],RANDBETWEEN(1,31))</f>
        <v>44957</v>
      </c>
      <c r="U19577" s="9" t="str">
        <f>VLOOKUP(Tabla1[[#This Row],[empresa]],Tabla1316[[#All],[EMPRESAS]:[promedio de extraccion]],2,FALSE)</f>
        <v>YPF</v>
      </c>
      <c r="V19577" s="9" t="str">
        <f>IF(AND(Tabla1[[#This Row],[prod_pet]]&gt;1000,profundidad&gt;2000),"extraccion optima","por debajo de la media")</f>
        <v>extraccion optima</v>
      </c>
    </row>
    <row r="19578" spans="1:22" x14ac:dyDescent="0.25">
      <c r="A19578" s="2" t="s">
        <v>68</v>
      </c>
      <c r="B19578" s="3">
        <v>2023</v>
      </c>
      <c r="C19578" s="3">
        <v>1</v>
      </c>
      <c r="D19578" s="3">
        <v>145721</v>
      </c>
      <c r="E19578" s="11">
        <v>377</v>
      </c>
      <c r="F19578">
        <v>3363</v>
      </c>
      <c r="G19578">
        <v>1978</v>
      </c>
      <c r="H19578" s="2" t="s">
        <v>36</v>
      </c>
      <c r="I19578" s="2" t="s">
        <v>22</v>
      </c>
      <c r="J19578" s="2" t="s">
        <v>40</v>
      </c>
      <c r="K19578" s="5">
        <v>3266</v>
      </c>
      <c r="L19578" s="6" t="s">
        <v>45</v>
      </c>
      <c r="M19578" t="s">
        <v>69</v>
      </c>
      <c r="N19578" t="s">
        <v>26</v>
      </c>
      <c r="O19578" t="s">
        <v>33</v>
      </c>
      <c r="P19578" t="s">
        <v>28</v>
      </c>
      <c r="Q19578" t="s">
        <v>29</v>
      </c>
      <c r="R19578" t="s">
        <v>48</v>
      </c>
      <c r="S19578" s="1">
        <v>44957</v>
      </c>
      <c r="T19578" s="108">
        <f ca="1">DATE(Tabla1[[#This Row],[año]],Tabla1[[#This Row],[mes]],RANDBETWEEN(1,31))</f>
        <v>44941</v>
      </c>
      <c r="U19578" s="9" t="str">
        <f>VLOOKUP(Tabla1[[#This Row],[empresa]],Tabla1316[[#All],[EMPRESAS]:[promedio de extraccion]],2,FALSE)</f>
        <v>YPF</v>
      </c>
      <c r="V19578" s="9" t="str">
        <f>IF(AND(Tabla1[[#This Row],[prod_pet]]&gt;1000,profundidad&gt;2000),"extraccion optima","por debajo de la media")</f>
        <v>por debajo de la media</v>
      </c>
    </row>
    <row r="19579" spans="1:22" x14ac:dyDescent="0.25">
      <c r="A19579" s="2" t="s">
        <v>68</v>
      </c>
      <c r="B19579" s="3">
        <v>2023</v>
      </c>
      <c r="C19579" s="3">
        <v>1</v>
      </c>
      <c r="D19579" s="3">
        <v>145718</v>
      </c>
      <c r="E19579" s="11">
        <v>4837</v>
      </c>
      <c r="F19579">
        <v>4592</v>
      </c>
      <c r="G19579">
        <v>1895</v>
      </c>
      <c r="H19579" s="2" t="s">
        <v>34</v>
      </c>
      <c r="I19579" s="2" t="s">
        <v>22</v>
      </c>
      <c r="J19579" s="2" t="s">
        <v>40</v>
      </c>
      <c r="K19579" s="5">
        <v>3030</v>
      </c>
      <c r="L19579" s="6" t="s">
        <v>45</v>
      </c>
      <c r="M19579" t="s">
        <v>69</v>
      </c>
      <c r="N19579" t="s">
        <v>26</v>
      </c>
      <c r="O19579" t="s">
        <v>33</v>
      </c>
      <c r="P19579" t="s">
        <v>28</v>
      </c>
      <c r="Q19579" t="s">
        <v>29</v>
      </c>
      <c r="R19579" t="s">
        <v>48</v>
      </c>
      <c r="S19579" s="1">
        <v>44957</v>
      </c>
      <c r="T19579" s="108">
        <f ca="1">DATE(Tabla1[[#This Row],[año]],Tabla1[[#This Row],[mes]],RANDBETWEEN(1,31))</f>
        <v>44932</v>
      </c>
      <c r="U19579" s="9" t="str">
        <f>VLOOKUP(Tabla1[[#This Row],[empresa]],Tabla1316[[#All],[EMPRESAS]:[promedio de extraccion]],2,FALSE)</f>
        <v>YPF</v>
      </c>
      <c r="V19579" s="9" t="str">
        <f>IF(AND(Tabla1[[#This Row],[prod_pet]]&gt;1000,profundidad&gt;2000),"extraccion optima","por debajo de la media")</f>
        <v>extraccion optima</v>
      </c>
    </row>
    <row r="19580" spans="1:22" x14ac:dyDescent="0.25">
      <c r="A19580" s="2" t="s">
        <v>68</v>
      </c>
      <c r="B19580" s="3">
        <v>2023</v>
      </c>
      <c r="C19580" s="3">
        <v>1</v>
      </c>
      <c r="D19580" s="3">
        <v>145717</v>
      </c>
      <c r="E19580" s="11">
        <v>2780</v>
      </c>
      <c r="F19580">
        <v>1168</v>
      </c>
      <c r="G19580">
        <v>2616</v>
      </c>
      <c r="H19580" s="2" t="s">
        <v>34</v>
      </c>
      <c r="I19580" s="2" t="s">
        <v>22</v>
      </c>
      <c r="J19580" s="2" t="s">
        <v>40</v>
      </c>
      <c r="K19580" s="5">
        <v>3030</v>
      </c>
      <c r="L19580" s="6" t="s">
        <v>45</v>
      </c>
      <c r="M19580" t="s">
        <v>69</v>
      </c>
      <c r="N19580" t="s">
        <v>26</v>
      </c>
      <c r="O19580" t="s">
        <v>33</v>
      </c>
      <c r="P19580" t="s">
        <v>28</v>
      </c>
      <c r="Q19580" t="s">
        <v>29</v>
      </c>
      <c r="R19580" t="s">
        <v>48</v>
      </c>
      <c r="S19580" s="1">
        <v>44957</v>
      </c>
      <c r="T19580" s="108">
        <f ca="1">DATE(Tabla1[[#This Row],[año]],Tabla1[[#This Row],[mes]],RANDBETWEEN(1,31))</f>
        <v>44930</v>
      </c>
      <c r="U19580" s="9" t="str">
        <f>VLOOKUP(Tabla1[[#This Row],[empresa]],Tabla1316[[#All],[EMPRESAS]:[promedio de extraccion]],2,FALSE)</f>
        <v>YPF</v>
      </c>
      <c r="V19580" s="9" t="str">
        <f>IF(AND(Tabla1[[#This Row],[prod_pet]]&gt;1000,profundidad&gt;2000),"extraccion optima","por debajo de la media")</f>
        <v>extraccion optima</v>
      </c>
    </row>
    <row r="19581" spans="1:22" x14ac:dyDescent="0.25">
      <c r="A19581" s="2" t="s">
        <v>68</v>
      </c>
      <c r="B19581" s="3">
        <v>2023</v>
      </c>
      <c r="C19581" s="3">
        <v>1</v>
      </c>
      <c r="D19581" s="3">
        <v>145720</v>
      </c>
      <c r="E19581" s="11">
        <v>1552</v>
      </c>
      <c r="F19581">
        <v>2961</v>
      </c>
      <c r="G19581">
        <v>3504</v>
      </c>
      <c r="H19581" s="2" t="s">
        <v>34</v>
      </c>
      <c r="I19581" s="2" t="s">
        <v>22</v>
      </c>
      <c r="J19581" s="2" t="s">
        <v>40</v>
      </c>
      <c r="K19581" s="5">
        <v>2883</v>
      </c>
      <c r="L19581" s="6" t="s">
        <v>45</v>
      </c>
      <c r="M19581" t="s">
        <v>69</v>
      </c>
      <c r="N19581" t="s">
        <v>26</v>
      </c>
      <c r="O19581" t="s">
        <v>33</v>
      </c>
      <c r="P19581" t="s">
        <v>28</v>
      </c>
      <c r="Q19581" t="s">
        <v>29</v>
      </c>
      <c r="R19581" t="s">
        <v>48</v>
      </c>
      <c r="S19581" s="1">
        <v>44957</v>
      </c>
      <c r="T19581" s="108">
        <f ca="1">DATE(Tabla1[[#This Row],[año]],Tabla1[[#This Row],[mes]],RANDBETWEEN(1,31))</f>
        <v>44952</v>
      </c>
      <c r="U19581" s="9" t="str">
        <f>VLOOKUP(Tabla1[[#This Row],[empresa]],Tabla1316[[#All],[EMPRESAS]:[promedio de extraccion]],2,FALSE)</f>
        <v>YPF</v>
      </c>
      <c r="V19581" s="9" t="str">
        <f>IF(AND(Tabla1[[#This Row],[prod_pet]]&gt;1000,profundidad&gt;2000),"extraccion optima","por debajo de la media")</f>
        <v>extraccion optima</v>
      </c>
    </row>
    <row r="19582" spans="1:22" x14ac:dyDescent="0.25">
      <c r="A19582" s="2" t="s">
        <v>68</v>
      </c>
      <c r="B19582" s="3">
        <v>2023</v>
      </c>
      <c r="C19582" s="3">
        <v>1</v>
      </c>
      <c r="D19582" s="3">
        <v>145719</v>
      </c>
      <c r="E19582" s="11">
        <v>2532</v>
      </c>
      <c r="F19582">
        <v>630</v>
      </c>
      <c r="G19582">
        <v>3456</v>
      </c>
      <c r="H19582" s="2" t="s">
        <v>34</v>
      </c>
      <c r="I19582" s="2" t="s">
        <v>22</v>
      </c>
      <c r="J19582" s="2" t="s">
        <v>40</v>
      </c>
      <c r="K19582" s="5">
        <v>3038</v>
      </c>
      <c r="L19582" s="6" t="s">
        <v>45</v>
      </c>
      <c r="M19582" t="s">
        <v>69</v>
      </c>
      <c r="N19582" t="s">
        <v>26</v>
      </c>
      <c r="O19582" t="s">
        <v>33</v>
      </c>
      <c r="P19582" t="s">
        <v>28</v>
      </c>
      <c r="Q19582" t="s">
        <v>29</v>
      </c>
      <c r="R19582" t="s">
        <v>48</v>
      </c>
      <c r="S19582" s="1">
        <v>44957</v>
      </c>
      <c r="T19582" s="108">
        <f ca="1">DATE(Tabla1[[#This Row],[año]],Tabla1[[#This Row],[mes]],RANDBETWEEN(1,31))</f>
        <v>44951</v>
      </c>
      <c r="U19582" s="9" t="str">
        <f>VLOOKUP(Tabla1[[#This Row],[empresa]],Tabla1316[[#All],[EMPRESAS]:[promedio de extraccion]],2,FALSE)</f>
        <v>YPF</v>
      </c>
      <c r="V19582" s="9" t="str">
        <f>IF(AND(Tabla1[[#This Row],[prod_pet]]&gt;1000,profundidad&gt;2000),"extraccion optima","por debajo de la media")</f>
        <v>extraccion optima</v>
      </c>
    </row>
    <row r="19583" spans="1:22" x14ac:dyDescent="0.25">
      <c r="A19583" s="2" t="s">
        <v>68</v>
      </c>
      <c r="B19583" s="3">
        <v>2023</v>
      </c>
      <c r="C19583" s="3">
        <v>1</v>
      </c>
      <c r="D19583" s="3">
        <v>159840</v>
      </c>
      <c r="E19583" s="11">
        <v>2023</v>
      </c>
      <c r="F19583">
        <v>1758</v>
      </c>
      <c r="G19583">
        <v>4538</v>
      </c>
      <c r="H19583" s="2" t="s">
        <v>21</v>
      </c>
      <c r="I19583" s="2" t="s">
        <v>22</v>
      </c>
      <c r="J19583" s="2" t="s">
        <v>40</v>
      </c>
      <c r="K19583" s="5">
        <v>5139</v>
      </c>
      <c r="L19583" s="6" t="s">
        <v>45</v>
      </c>
      <c r="M19583" t="s">
        <v>69</v>
      </c>
      <c r="N19583" t="s">
        <v>26</v>
      </c>
      <c r="O19583" t="s">
        <v>33</v>
      </c>
      <c r="P19583" t="s">
        <v>28</v>
      </c>
      <c r="Q19583" t="s">
        <v>29</v>
      </c>
      <c r="R19583" t="s">
        <v>48</v>
      </c>
      <c r="S19583" s="1">
        <v>44957</v>
      </c>
      <c r="T19583" s="108">
        <f ca="1">DATE(Tabla1[[#This Row],[año]],Tabla1[[#This Row],[mes]],RANDBETWEEN(1,31))</f>
        <v>44938</v>
      </c>
      <c r="U19583" s="9" t="str">
        <f>VLOOKUP(Tabla1[[#This Row],[empresa]],Tabla1316[[#All],[EMPRESAS]:[promedio de extraccion]],2,FALSE)</f>
        <v>YPF</v>
      </c>
      <c r="V19583" s="9" t="str">
        <f>IF(AND(Tabla1[[#This Row],[prod_pet]]&gt;1000,profundidad&gt;2000),"extraccion optima","por debajo de la media")</f>
        <v>extraccion optima</v>
      </c>
    </row>
    <row r="19584" spans="1:22" x14ac:dyDescent="0.25">
      <c r="A19584" s="2" t="s">
        <v>68</v>
      </c>
      <c r="B19584" s="3">
        <v>2023</v>
      </c>
      <c r="C19584" s="3">
        <v>1</v>
      </c>
      <c r="D19584" s="3">
        <v>159590</v>
      </c>
      <c r="E19584" s="11">
        <v>2681</v>
      </c>
      <c r="F19584">
        <v>4133</v>
      </c>
      <c r="G19584">
        <v>3861</v>
      </c>
      <c r="H19584" s="2" t="s">
        <v>21</v>
      </c>
      <c r="I19584" s="2" t="s">
        <v>22</v>
      </c>
      <c r="J19584" s="2" t="s">
        <v>40</v>
      </c>
      <c r="K19584" s="5">
        <v>5732</v>
      </c>
      <c r="L19584" s="6" t="s">
        <v>45</v>
      </c>
      <c r="M19584" t="s">
        <v>4</v>
      </c>
      <c r="N19584" t="s">
        <v>26</v>
      </c>
      <c r="O19584" t="s">
        <v>33</v>
      </c>
      <c r="P19584" t="s">
        <v>28</v>
      </c>
      <c r="Q19584" t="s">
        <v>29</v>
      </c>
      <c r="R19584" t="s">
        <v>48</v>
      </c>
      <c r="S19584" s="1">
        <v>44957</v>
      </c>
      <c r="T19584" s="108">
        <f ca="1">DATE(Tabla1[[#This Row],[año]],Tabla1[[#This Row],[mes]],RANDBETWEEN(1,31))</f>
        <v>44934</v>
      </c>
      <c r="U19584" s="9" t="str">
        <f>VLOOKUP(Tabla1[[#This Row],[empresa]],Tabla1316[[#All],[EMPRESAS]:[promedio de extraccion]],2,FALSE)</f>
        <v>YPF</v>
      </c>
      <c r="V19584" s="9" t="str">
        <f>IF(AND(Tabla1[[#This Row],[prod_pet]]&gt;1000,profundidad&gt;2000),"extraccion optima","por debajo de la media")</f>
        <v>extraccion optima</v>
      </c>
    </row>
    <row r="19585" spans="1:22" x14ac:dyDescent="0.25">
      <c r="A19585" s="2" t="s">
        <v>68</v>
      </c>
      <c r="B19585" s="3">
        <v>2023</v>
      </c>
      <c r="C19585" s="3">
        <v>1</v>
      </c>
      <c r="D19585" s="3">
        <v>159584</v>
      </c>
      <c r="E19585" s="11">
        <v>1335</v>
      </c>
      <c r="F19585">
        <v>4385</v>
      </c>
      <c r="G19585">
        <v>945</v>
      </c>
      <c r="H19585" s="2" t="s">
        <v>21</v>
      </c>
      <c r="I19585" s="2" t="s">
        <v>22</v>
      </c>
      <c r="J19585" s="2" t="s">
        <v>40</v>
      </c>
      <c r="K19585" s="5">
        <v>5248</v>
      </c>
      <c r="L19585" s="6" t="s">
        <v>45</v>
      </c>
      <c r="M19585" t="s">
        <v>69</v>
      </c>
      <c r="N19585" t="s">
        <v>26</v>
      </c>
      <c r="O19585" t="s">
        <v>33</v>
      </c>
      <c r="P19585" t="s">
        <v>28</v>
      </c>
      <c r="Q19585" t="s">
        <v>29</v>
      </c>
      <c r="R19585" t="s">
        <v>48</v>
      </c>
      <c r="S19585" s="1">
        <v>44957</v>
      </c>
      <c r="T19585" s="108">
        <f ca="1">DATE(Tabla1[[#This Row],[año]],Tabla1[[#This Row],[mes]],RANDBETWEEN(1,31))</f>
        <v>44927</v>
      </c>
      <c r="U19585" s="9" t="str">
        <f>VLOOKUP(Tabla1[[#This Row],[empresa]],Tabla1316[[#All],[EMPRESAS]:[promedio de extraccion]],2,FALSE)</f>
        <v>YPF</v>
      </c>
      <c r="V19585" s="9" t="str">
        <f>IF(AND(Tabla1[[#This Row],[prod_pet]]&gt;1000,profundidad&gt;2000),"extraccion optima","por debajo de la media")</f>
        <v>extraccion optima</v>
      </c>
    </row>
    <row r="19586" spans="1:22" x14ac:dyDescent="0.25">
      <c r="A19586" s="2" t="s">
        <v>68</v>
      </c>
      <c r="B19586" s="3">
        <v>2023</v>
      </c>
      <c r="C19586" s="3">
        <v>1</v>
      </c>
      <c r="D19586" s="3">
        <v>145724</v>
      </c>
      <c r="E19586" s="11">
        <v>1076</v>
      </c>
      <c r="F19586">
        <v>1519</v>
      </c>
      <c r="G19586">
        <v>4510</v>
      </c>
      <c r="H19586" s="2" t="s">
        <v>21</v>
      </c>
      <c r="I19586" s="2" t="s">
        <v>22</v>
      </c>
      <c r="J19586" s="2" t="s">
        <v>40</v>
      </c>
      <c r="K19586" s="5">
        <v>3175</v>
      </c>
      <c r="L19586" s="6" t="s">
        <v>45</v>
      </c>
      <c r="M19586" t="s">
        <v>69</v>
      </c>
      <c r="N19586" t="s">
        <v>26</v>
      </c>
      <c r="O19586" t="s">
        <v>33</v>
      </c>
      <c r="P19586" t="s">
        <v>28</v>
      </c>
      <c r="Q19586" t="s">
        <v>29</v>
      </c>
      <c r="R19586" t="s">
        <v>48</v>
      </c>
      <c r="S19586" s="1">
        <v>44957</v>
      </c>
      <c r="T19586" s="108">
        <f ca="1">DATE(Tabla1[[#This Row],[año]],Tabla1[[#This Row],[mes]],RANDBETWEEN(1,31))</f>
        <v>44942</v>
      </c>
      <c r="U19586" s="9" t="str">
        <f>VLOOKUP(Tabla1[[#This Row],[empresa]],Tabla1316[[#All],[EMPRESAS]:[promedio de extraccion]],2,FALSE)</f>
        <v>YPF</v>
      </c>
      <c r="V19586" s="9" t="str">
        <f>IF(AND(Tabla1[[#This Row],[prod_pet]]&gt;1000,profundidad&gt;2000),"extraccion optima","por debajo de la media")</f>
        <v>extraccion optima</v>
      </c>
    </row>
    <row r="19587" spans="1:22" x14ac:dyDescent="0.25">
      <c r="A19587" s="2" t="s">
        <v>68</v>
      </c>
      <c r="B19587" s="3">
        <v>2023</v>
      </c>
      <c r="C19587" s="3">
        <v>1</v>
      </c>
      <c r="D19587" s="3">
        <v>159588</v>
      </c>
      <c r="E19587" s="11">
        <v>3407</v>
      </c>
      <c r="F19587">
        <v>1511</v>
      </c>
      <c r="G19587">
        <v>227</v>
      </c>
      <c r="H19587" s="2" t="s">
        <v>36</v>
      </c>
      <c r="I19587" s="2" t="s">
        <v>22</v>
      </c>
      <c r="J19587" s="2" t="s">
        <v>23</v>
      </c>
      <c r="K19587" s="5">
        <v>3932</v>
      </c>
      <c r="L19587" s="6" t="s">
        <v>96</v>
      </c>
      <c r="M19587" t="s">
        <v>97</v>
      </c>
      <c r="N19587" t="s">
        <v>26</v>
      </c>
      <c r="O19587" t="s">
        <v>33</v>
      </c>
      <c r="P19587" t="s">
        <v>28</v>
      </c>
      <c r="Q19587" t="s">
        <v>29</v>
      </c>
      <c r="R19587" t="s">
        <v>30</v>
      </c>
      <c r="S19587" s="1">
        <v>44957</v>
      </c>
      <c r="T19587" s="108">
        <f ca="1">DATE(Tabla1[[#This Row],[año]],Tabla1[[#This Row],[mes]],RANDBETWEEN(1,31))</f>
        <v>44955</v>
      </c>
      <c r="U19587" s="9" t="str">
        <f>VLOOKUP(Tabla1[[#This Row],[empresa]],Tabla1316[[#All],[EMPRESAS]:[promedio de extraccion]],2,FALSE)</f>
        <v>YPF</v>
      </c>
      <c r="V19587" s="9" t="str">
        <f>IF(AND(Tabla1[[#This Row],[prod_pet]]&gt;1000,profundidad&gt;2000),"extraccion optima","por debajo de la media")</f>
        <v>extraccion optima</v>
      </c>
    </row>
    <row r="19588" spans="1:22" x14ac:dyDescent="0.25">
      <c r="A19588" s="2" t="s">
        <v>68</v>
      </c>
      <c r="B19588" s="3">
        <v>2023</v>
      </c>
      <c r="C19588" s="3">
        <v>1</v>
      </c>
      <c r="D19588" s="3">
        <v>159686</v>
      </c>
      <c r="E19588" s="11">
        <v>4101</v>
      </c>
      <c r="F19588">
        <v>2660</v>
      </c>
      <c r="G19588">
        <v>4179</v>
      </c>
      <c r="H19588" s="2" t="s">
        <v>36</v>
      </c>
      <c r="I19588" s="2" t="s">
        <v>22</v>
      </c>
      <c r="J19588" s="2" t="s">
        <v>23</v>
      </c>
      <c r="K19588" s="5">
        <v>2830</v>
      </c>
      <c r="L19588" s="6" t="s">
        <v>37</v>
      </c>
      <c r="M19588" t="s">
        <v>32</v>
      </c>
      <c r="N19588" t="s">
        <v>26</v>
      </c>
      <c r="O19588" t="s">
        <v>33</v>
      </c>
      <c r="P19588" t="s">
        <v>28</v>
      </c>
      <c r="Q19588" t="s">
        <v>43</v>
      </c>
      <c r="R19588" t="s">
        <v>30</v>
      </c>
      <c r="S19588" s="1">
        <v>44957</v>
      </c>
      <c r="T19588" s="108">
        <f ca="1">DATE(Tabla1[[#This Row],[año]],Tabla1[[#This Row],[mes]],RANDBETWEEN(1,31))</f>
        <v>44952</v>
      </c>
      <c r="U19588" s="9" t="str">
        <f>VLOOKUP(Tabla1[[#This Row],[empresa]],Tabla1316[[#All],[EMPRESAS]:[promedio de extraccion]],2,FALSE)</f>
        <v>YPF</v>
      </c>
      <c r="V19588" s="9" t="str">
        <f>IF(AND(Tabla1[[#This Row],[prod_pet]]&gt;1000,profundidad&gt;2000),"extraccion optima","por debajo de la media")</f>
        <v>extraccion optima</v>
      </c>
    </row>
    <row r="19589" spans="1:22" x14ac:dyDescent="0.25">
      <c r="A19589" s="2" t="s">
        <v>68</v>
      </c>
      <c r="B19589" s="3">
        <v>2023</v>
      </c>
      <c r="C19589" s="3">
        <v>1</v>
      </c>
      <c r="D19589" s="3">
        <v>159687</v>
      </c>
      <c r="E19589" s="11">
        <v>3112</v>
      </c>
      <c r="F19589">
        <v>2157</v>
      </c>
      <c r="G19589">
        <v>498</v>
      </c>
      <c r="H19589" s="2" t="s">
        <v>36</v>
      </c>
      <c r="I19589" s="2" t="s">
        <v>22</v>
      </c>
      <c r="J19589" s="2" t="s">
        <v>23</v>
      </c>
      <c r="K19589" s="5">
        <v>2830</v>
      </c>
      <c r="L19589" s="6" t="s">
        <v>31</v>
      </c>
      <c r="M19589" t="s">
        <v>32</v>
      </c>
      <c r="N19589" t="s">
        <v>26</v>
      </c>
      <c r="O19589" t="s">
        <v>33</v>
      </c>
      <c r="P19589" t="s">
        <v>28</v>
      </c>
      <c r="Q19589" t="s">
        <v>43</v>
      </c>
      <c r="R19589" t="s">
        <v>30</v>
      </c>
      <c r="S19589" s="1">
        <v>44957</v>
      </c>
      <c r="T19589" s="108">
        <f ca="1">DATE(Tabla1[[#This Row],[año]],Tabla1[[#This Row],[mes]],RANDBETWEEN(1,31))</f>
        <v>44930</v>
      </c>
      <c r="U19589" s="9" t="str">
        <f>VLOOKUP(Tabla1[[#This Row],[empresa]],Tabla1316[[#All],[EMPRESAS]:[promedio de extraccion]],2,FALSE)</f>
        <v>YPF</v>
      </c>
      <c r="V19589" s="9" t="str">
        <f>IF(AND(Tabla1[[#This Row],[prod_pet]]&gt;1000,profundidad&gt;2000),"extraccion optima","por debajo de la media")</f>
        <v>extraccion optima</v>
      </c>
    </row>
    <row r="19590" spans="1:22" x14ac:dyDescent="0.25">
      <c r="A19590" s="2" t="s">
        <v>68</v>
      </c>
      <c r="B19590" s="3">
        <v>2023</v>
      </c>
      <c r="C19590" s="3">
        <v>1</v>
      </c>
      <c r="D19590" s="3">
        <v>159689</v>
      </c>
      <c r="E19590" s="11">
        <v>1055</v>
      </c>
      <c r="F19590">
        <v>1778</v>
      </c>
      <c r="G19590">
        <v>4196</v>
      </c>
      <c r="H19590" s="2" t="s">
        <v>34</v>
      </c>
      <c r="I19590" s="2" t="s">
        <v>22</v>
      </c>
      <c r="J19590" s="2" t="s">
        <v>23</v>
      </c>
      <c r="K19590" s="5">
        <v>3845</v>
      </c>
      <c r="L19590" s="6" t="s">
        <v>24</v>
      </c>
      <c r="M19590" t="s">
        <v>25</v>
      </c>
      <c r="N19590" t="s">
        <v>26</v>
      </c>
      <c r="O19590" t="s">
        <v>27</v>
      </c>
      <c r="P19590" t="s">
        <v>28</v>
      </c>
      <c r="Q19590" t="s">
        <v>29</v>
      </c>
      <c r="R19590" t="s">
        <v>30</v>
      </c>
      <c r="S19590" s="1">
        <v>44957</v>
      </c>
      <c r="T19590" s="108">
        <f ca="1">DATE(Tabla1[[#This Row],[año]],Tabla1[[#This Row],[mes]],RANDBETWEEN(1,31))</f>
        <v>44936</v>
      </c>
      <c r="U19590" s="9" t="str">
        <f>VLOOKUP(Tabla1[[#This Row],[empresa]],Tabla1316[[#All],[EMPRESAS]:[promedio de extraccion]],2,FALSE)</f>
        <v>YPF</v>
      </c>
      <c r="V19590" s="9" t="str">
        <f>IF(AND(Tabla1[[#This Row],[prod_pet]]&gt;1000,profundidad&gt;2000),"extraccion optima","por debajo de la media")</f>
        <v>extraccion optima</v>
      </c>
    </row>
    <row r="19591" spans="1:22" x14ac:dyDescent="0.25">
      <c r="A19591" s="2" t="s">
        <v>68</v>
      </c>
      <c r="B19591" s="3">
        <v>2023</v>
      </c>
      <c r="C19591" s="3">
        <v>1</v>
      </c>
      <c r="D19591" s="3">
        <v>159710</v>
      </c>
      <c r="E19591" s="11">
        <v>4070</v>
      </c>
      <c r="F19591">
        <v>2043</v>
      </c>
      <c r="G19591">
        <v>3164</v>
      </c>
      <c r="H19591" s="2" t="s">
        <v>21</v>
      </c>
      <c r="I19591" s="2" t="s">
        <v>22</v>
      </c>
      <c r="J19591" s="2" t="s">
        <v>40</v>
      </c>
      <c r="K19591" s="5">
        <v>5280</v>
      </c>
      <c r="L19591" s="6" t="s">
        <v>45</v>
      </c>
      <c r="M19591" t="s">
        <v>81</v>
      </c>
      <c r="N19591" t="s">
        <v>26</v>
      </c>
      <c r="O19591" t="s">
        <v>33</v>
      </c>
      <c r="P19591" t="s">
        <v>28</v>
      </c>
      <c r="Q19591" t="s">
        <v>29</v>
      </c>
      <c r="R19591" t="s">
        <v>48</v>
      </c>
      <c r="S19591" s="1">
        <v>44957</v>
      </c>
      <c r="T19591" s="108">
        <f ca="1">DATE(Tabla1[[#This Row],[año]],Tabla1[[#This Row],[mes]],RANDBETWEEN(1,31))</f>
        <v>44930</v>
      </c>
      <c r="U19591" s="9" t="str">
        <f>VLOOKUP(Tabla1[[#This Row],[empresa]],Tabla1316[[#All],[EMPRESAS]:[promedio de extraccion]],2,FALSE)</f>
        <v>YPF</v>
      </c>
      <c r="V19591" s="9" t="str">
        <f>IF(AND(Tabla1[[#This Row],[prod_pet]]&gt;1000,profundidad&gt;2000),"extraccion optima","por debajo de la media")</f>
        <v>extraccion optima</v>
      </c>
    </row>
    <row r="19592" spans="1:22" x14ac:dyDescent="0.25">
      <c r="A19592" s="2" t="s">
        <v>68</v>
      </c>
      <c r="B19592" s="3">
        <v>2023</v>
      </c>
      <c r="C19592" s="3">
        <v>1</v>
      </c>
      <c r="D19592" s="3">
        <v>159709</v>
      </c>
      <c r="E19592" s="11">
        <v>2212</v>
      </c>
      <c r="F19592">
        <v>4248</v>
      </c>
      <c r="G19592">
        <v>2617</v>
      </c>
      <c r="H19592" s="2" t="s">
        <v>34</v>
      </c>
      <c r="I19592" s="2" t="s">
        <v>22</v>
      </c>
      <c r="J19592" s="2" t="s">
        <v>40</v>
      </c>
      <c r="K19592" s="5">
        <v>5296</v>
      </c>
      <c r="L19592" s="6" t="s">
        <v>45</v>
      </c>
      <c r="M19592" t="s">
        <v>81</v>
      </c>
      <c r="N19592" t="s">
        <v>26</v>
      </c>
      <c r="O19592" t="s">
        <v>33</v>
      </c>
      <c r="P19592" t="s">
        <v>28</v>
      </c>
      <c r="Q19592" t="s">
        <v>29</v>
      </c>
      <c r="R19592" t="s">
        <v>48</v>
      </c>
      <c r="S19592" s="1">
        <v>44957</v>
      </c>
      <c r="T19592" s="108">
        <f ca="1">DATE(Tabla1[[#This Row],[año]],Tabla1[[#This Row],[mes]],RANDBETWEEN(1,31))</f>
        <v>44933</v>
      </c>
      <c r="U19592" s="9" t="str">
        <f>VLOOKUP(Tabla1[[#This Row],[empresa]],Tabla1316[[#All],[EMPRESAS]:[promedio de extraccion]],2,FALSE)</f>
        <v>YPF</v>
      </c>
      <c r="V19592" s="9" t="str">
        <f>IF(AND(Tabla1[[#This Row],[prod_pet]]&gt;1000,profundidad&gt;2000),"extraccion optima","por debajo de la media")</f>
        <v>extraccion optima</v>
      </c>
    </row>
    <row r="19593" spans="1:22" x14ac:dyDescent="0.25">
      <c r="A19593" s="2" t="s">
        <v>68</v>
      </c>
      <c r="B19593" s="3">
        <v>2023</v>
      </c>
      <c r="C19593" s="3">
        <v>1</v>
      </c>
      <c r="D19593" s="3">
        <v>159713</v>
      </c>
      <c r="E19593" s="11">
        <v>232</v>
      </c>
      <c r="F19593">
        <v>2382</v>
      </c>
      <c r="G19593">
        <v>2985</v>
      </c>
      <c r="H19593" s="2" t="s">
        <v>36</v>
      </c>
      <c r="I19593" s="2" t="s">
        <v>22</v>
      </c>
      <c r="J19593" s="2" t="s">
        <v>23</v>
      </c>
      <c r="K19593" s="5">
        <v>4014</v>
      </c>
      <c r="L19593" s="6" t="s">
        <v>96</v>
      </c>
      <c r="M19593" t="s">
        <v>97</v>
      </c>
      <c r="N19593" t="s">
        <v>26</v>
      </c>
      <c r="O19593" t="s">
        <v>33</v>
      </c>
      <c r="P19593" t="s">
        <v>28</v>
      </c>
      <c r="Q19593" t="s">
        <v>29</v>
      </c>
      <c r="R19593" t="s">
        <v>30</v>
      </c>
      <c r="S19593" s="1">
        <v>44957</v>
      </c>
      <c r="T19593" s="108">
        <f ca="1">DATE(Tabla1[[#This Row],[año]],Tabla1[[#This Row],[mes]],RANDBETWEEN(1,31))</f>
        <v>44927</v>
      </c>
      <c r="U19593" s="9" t="str">
        <f>VLOOKUP(Tabla1[[#This Row],[empresa]],Tabla1316[[#All],[EMPRESAS]:[promedio de extraccion]],2,FALSE)</f>
        <v>YPF</v>
      </c>
      <c r="V19593" s="9" t="str">
        <f>IF(AND(Tabla1[[#This Row],[prod_pet]]&gt;1000,profundidad&gt;2000),"extraccion optima","por debajo de la media")</f>
        <v>por debajo de la media</v>
      </c>
    </row>
    <row r="19594" spans="1:22" x14ac:dyDescent="0.25">
      <c r="A19594" s="2" t="s">
        <v>68</v>
      </c>
      <c r="B19594" s="3">
        <v>2023</v>
      </c>
      <c r="C19594" s="3">
        <v>1</v>
      </c>
      <c r="D19594" s="3">
        <v>159711</v>
      </c>
      <c r="E19594" s="11">
        <v>1564</v>
      </c>
      <c r="F19594">
        <v>4238</v>
      </c>
      <c r="G19594">
        <v>2178</v>
      </c>
      <c r="H19594" s="2" t="s">
        <v>21</v>
      </c>
      <c r="I19594" s="2" t="s">
        <v>22</v>
      </c>
      <c r="J19594" s="2" t="s">
        <v>40</v>
      </c>
      <c r="K19594" s="5">
        <v>5291</v>
      </c>
      <c r="L19594" s="6" t="s">
        <v>45</v>
      </c>
      <c r="M19594" t="s">
        <v>81</v>
      </c>
      <c r="N19594" t="s">
        <v>26</v>
      </c>
      <c r="O19594" t="s">
        <v>33</v>
      </c>
      <c r="P19594" t="s">
        <v>28</v>
      </c>
      <c r="Q19594" t="s">
        <v>29</v>
      </c>
      <c r="R19594" t="s">
        <v>48</v>
      </c>
      <c r="S19594" s="1">
        <v>44957</v>
      </c>
      <c r="T19594" s="108">
        <f ca="1">DATE(Tabla1[[#This Row],[año]],Tabla1[[#This Row],[mes]],RANDBETWEEN(1,31))</f>
        <v>44932</v>
      </c>
      <c r="U19594" s="9" t="str">
        <f>VLOOKUP(Tabla1[[#This Row],[empresa]],Tabla1316[[#All],[EMPRESAS]:[promedio de extraccion]],2,FALSE)</f>
        <v>YPF</v>
      </c>
      <c r="V19594" s="9" t="str">
        <f>IF(AND(Tabla1[[#This Row],[prod_pet]]&gt;1000,profundidad&gt;2000),"extraccion optima","por debajo de la media")</f>
        <v>extraccion optima</v>
      </c>
    </row>
    <row r="19595" spans="1:22" x14ac:dyDescent="0.25">
      <c r="A19595" s="2" t="s">
        <v>68</v>
      </c>
      <c r="B19595" s="3">
        <v>2023</v>
      </c>
      <c r="C19595" s="3">
        <v>1</v>
      </c>
      <c r="D19595" s="3">
        <v>159712</v>
      </c>
      <c r="E19595" s="11">
        <v>1903</v>
      </c>
      <c r="F19595">
        <v>3151</v>
      </c>
      <c r="G19595">
        <v>883</v>
      </c>
      <c r="H19595" s="2" t="s">
        <v>36</v>
      </c>
      <c r="I19595" s="2" t="s">
        <v>22</v>
      </c>
      <c r="J19595" s="2" t="s">
        <v>23</v>
      </c>
      <c r="K19595" s="5">
        <v>3975</v>
      </c>
      <c r="L19595" s="6" t="s">
        <v>96</v>
      </c>
      <c r="M19595" t="s">
        <v>97</v>
      </c>
      <c r="N19595" t="s">
        <v>26</v>
      </c>
      <c r="O19595" t="s">
        <v>33</v>
      </c>
      <c r="P19595" t="s">
        <v>28</v>
      </c>
      <c r="Q19595" t="s">
        <v>29</v>
      </c>
      <c r="R19595" t="s">
        <v>30</v>
      </c>
      <c r="S19595" s="1">
        <v>44957</v>
      </c>
      <c r="T19595" s="108">
        <f ca="1">DATE(Tabla1[[#This Row],[año]],Tabla1[[#This Row],[mes]],RANDBETWEEN(1,31))</f>
        <v>44945</v>
      </c>
      <c r="U19595" s="9" t="str">
        <f>VLOOKUP(Tabla1[[#This Row],[empresa]],Tabla1316[[#All],[EMPRESAS]:[promedio de extraccion]],2,FALSE)</f>
        <v>YPF</v>
      </c>
      <c r="V19595" s="9" t="str">
        <f>IF(AND(Tabla1[[#This Row],[prod_pet]]&gt;1000,profundidad&gt;2000),"extraccion optima","por debajo de la media")</f>
        <v>extraccion optima</v>
      </c>
    </row>
    <row r="19596" spans="1:22" x14ac:dyDescent="0.25">
      <c r="A19596" s="2" t="s">
        <v>68</v>
      </c>
      <c r="B19596" s="3">
        <v>2023</v>
      </c>
      <c r="C19596" s="3">
        <v>1</v>
      </c>
      <c r="D19596" s="3">
        <v>159838</v>
      </c>
      <c r="E19596" s="11">
        <v>4386</v>
      </c>
      <c r="F19596">
        <v>2422</v>
      </c>
      <c r="G19596">
        <v>4894</v>
      </c>
      <c r="H19596" s="2" t="s">
        <v>21</v>
      </c>
      <c r="I19596" s="2" t="s">
        <v>22</v>
      </c>
      <c r="J19596" s="2" t="s">
        <v>40</v>
      </c>
      <c r="K19596" s="5">
        <v>5230</v>
      </c>
      <c r="L19596" s="6" t="s">
        <v>45</v>
      </c>
      <c r="M19596" t="s">
        <v>71</v>
      </c>
      <c r="N19596" t="s">
        <v>26</v>
      </c>
      <c r="O19596" t="s">
        <v>33</v>
      </c>
      <c r="P19596" t="s">
        <v>28</v>
      </c>
      <c r="Q19596" t="s">
        <v>29</v>
      </c>
      <c r="R19596" t="s">
        <v>48</v>
      </c>
      <c r="S19596" s="1">
        <v>44957</v>
      </c>
      <c r="T19596" s="108">
        <f ca="1">DATE(Tabla1[[#This Row],[año]],Tabla1[[#This Row],[mes]],RANDBETWEEN(1,31))</f>
        <v>44931</v>
      </c>
      <c r="U19596" s="9" t="str">
        <f>VLOOKUP(Tabla1[[#This Row],[empresa]],Tabla1316[[#All],[EMPRESAS]:[promedio de extraccion]],2,FALSE)</f>
        <v>YPF</v>
      </c>
      <c r="V19596" s="9" t="str">
        <f>IF(AND(Tabla1[[#This Row],[prod_pet]]&gt;1000,profundidad&gt;2000),"extraccion optima","por debajo de la media")</f>
        <v>extraccion optima</v>
      </c>
    </row>
    <row r="19597" spans="1:22" x14ac:dyDescent="0.25">
      <c r="A19597" s="2" t="s">
        <v>68</v>
      </c>
      <c r="B19597" s="3">
        <v>2023</v>
      </c>
      <c r="C19597" s="3">
        <v>1</v>
      </c>
      <c r="D19597" s="3">
        <v>159837</v>
      </c>
      <c r="E19597" s="11">
        <v>3224</v>
      </c>
      <c r="F19597">
        <v>4492</v>
      </c>
      <c r="G19597">
        <v>1164</v>
      </c>
      <c r="H19597" s="2" t="s">
        <v>21</v>
      </c>
      <c r="I19597" s="2" t="s">
        <v>22</v>
      </c>
      <c r="J19597" s="2" t="s">
        <v>40</v>
      </c>
      <c r="K19597" s="5">
        <v>3124</v>
      </c>
      <c r="L19597" s="6" t="s">
        <v>45</v>
      </c>
      <c r="M19597" t="s">
        <v>71</v>
      </c>
      <c r="N19597" t="s">
        <v>26</v>
      </c>
      <c r="O19597" t="s">
        <v>33</v>
      </c>
      <c r="P19597" t="s">
        <v>28</v>
      </c>
      <c r="Q19597" t="s">
        <v>29</v>
      </c>
      <c r="R19597" t="s">
        <v>48</v>
      </c>
      <c r="S19597" s="1">
        <v>44957</v>
      </c>
      <c r="T19597" s="108">
        <f ca="1">DATE(Tabla1[[#This Row],[año]],Tabla1[[#This Row],[mes]],RANDBETWEEN(1,31))</f>
        <v>44942</v>
      </c>
      <c r="U19597" s="9" t="str">
        <f>VLOOKUP(Tabla1[[#This Row],[empresa]],Tabla1316[[#All],[EMPRESAS]:[promedio de extraccion]],2,FALSE)</f>
        <v>YPF</v>
      </c>
      <c r="V19597" s="9" t="str">
        <f>IF(AND(Tabla1[[#This Row],[prod_pet]]&gt;1000,profundidad&gt;2000),"extraccion optima","por debajo de la media")</f>
        <v>extraccion optima</v>
      </c>
    </row>
    <row r="19598" spans="1:22" x14ac:dyDescent="0.25">
      <c r="A19598" s="2" t="s">
        <v>68</v>
      </c>
      <c r="B19598" s="3">
        <v>2023</v>
      </c>
      <c r="C19598" s="3">
        <v>1</v>
      </c>
      <c r="D19598" s="3">
        <v>160054</v>
      </c>
      <c r="E19598" s="11">
        <v>2191</v>
      </c>
      <c r="F19598">
        <v>489</v>
      </c>
      <c r="G19598">
        <v>2131</v>
      </c>
      <c r="H19598" s="2" t="s">
        <v>21</v>
      </c>
      <c r="I19598" s="2" t="s">
        <v>22</v>
      </c>
      <c r="J19598" s="2" t="s">
        <v>40</v>
      </c>
      <c r="K19598" s="5">
        <v>5145</v>
      </c>
      <c r="L19598" s="6" t="s">
        <v>45</v>
      </c>
      <c r="M19598" t="s">
        <v>69</v>
      </c>
      <c r="N19598" t="s">
        <v>26</v>
      </c>
      <c r="O19598" t="s">
        <v>33</v>
      </c>
      <c r="P19598" t="s">
        <v>28</v>
      </c>
      <c r="Q19598" t="s">
        <v>29</v>
      </c>
      <c r="R19598" t="s">
        <v>48</v>
      </c>
      <c r="S19598" s="1">
        <v>44957</v>
      </c>
      <c r="T19598" s="108">
        <f ca="1">DATE(Tabla1[[#This Row],[año]],Tabla1[[#This Row],[mes]],RANDBETWEEN(1,31))</f>
        <v>44936</v>
      </c>
      <c r="U19598" s="9" t="str">
        <f>VLOOKUP(Tabla1[[#This Row],[empresa]],Tabla1316[[#All],[EMPRESAS]:[promedio de extraccion]],2,FALSE)</f>
        <v>YPF</v>
      </c>
      <c r="V19598" s="9" t="str">
        <f>IF(AND(Tabla1[[#This Row],[prod_pet]]&gt;1000,profundidad&gt;2000),"extraccion optima","por debajo de la media")</f>
        <v>extraccion optima</v>
      </c>
    </row>
    <row r="19599" spans="1:22" x14ac:dyDescent="0.25">
      <c r="A19599" s="2" t="s">
        <v>68</v>
      </c>
      <c r="B19599" s="3">
        <v>2023</v>
      </c>
      <c r="C19599" s="3">
        <v>1</v>
      </c>
      <c r="D19599" s="3">
        <v>159985</v>
      </c>
      <c r="E19599" s="11">
        <v>4495</v>
      </c>
      <c r="F19599">
        <v>2016</v>
      </c>
      <c r="G19599">
        <v>1243</v>
      </c>
      <c r="H19599" s="2" t="s">
        <v>21</v>
      </c>
      <c r="I19599" s="2" t="s">
        <v>22</v>
      </c>
      <c r="J19599" s="2" t="s">
        <v>40</v>
      </c>
      <c r="K19599" s="5">
        <v>5158</v>
      </c>
      <c r="L19599" s="6" t="s">
        <v>45</v>
      </c>
      <c r="M19599" t="s">
        <v>71</v>
      </c>
      <c r="N19599" t="s">
        <v>26</v>
      </c>
      <c r="O19599" t="s">
        <v>33</v>
      </c>
      <c r="P19599" t="s">
        <v>28</v>
      </c>
      <c r="Q19599" t="s">
        <v>29</v>
      </c>
      <c r="R19599" t="s">
        <v>48</v>
      </c>
      <c r="S19599" s="1">
        <v>44957</v>
      </c>
      <c r="T19599" s="108">
        <f ca="1">DATE(Tabla1[[#This Row],[año]],Tabla1[[#This Row],[mes]],RANDBETWEEN(1,31))</f>
        <v>44927</v>
      </c>
      <c r="U19599" s="9" t="str">
        <f>VLOOKUP(Tabla1[[#This Row],[empresa]],Tabla1316[[#All],[EMPRESAS]:[promedio de extraccion]],2,FALSE)</f>
        <v>YPF</v>
      </c>
      <c r="V19599" s="9" t="str">
        <f>IF(AND(Tabla1[[#This Row],[prod_pet]]&gt;1000,profundidad&gt;2000),"extraccion optima","por debajo de la media")</f>
        <v>extraccion optima</v>
      </c>
    </row>
    <row r="19600" spans="1:22" x14ac:dyDescent="0.25">
      <c r="A19600" s="2" t="s">
        <v>68</v>
      </c>
      <c r="B19600" s="3">
        <v>2023</v>
      </c>
      <c r="C19600" s="3">
        <v>1</v>
      </c>
      <c r="D19600" s="3">
        <v>159848</v>
      </c>
      <c r="E19600" s="11">
        <v>4216</v>
      </c>
      <c r="F19600">
        <v>373</v>
      </c>
      <c r="G19600">
        <v>3608</v>
      </c>
      <c r="H19600" s="2" t="s">
        <v>36</v>
      </c>
      <c r="I19600" s="2" t="s">
        <v>22</v>
      </c>
      <c r="J19600" s="2" t="s">
        <v>40</v>
      </c>
      <c r="K19600" s="5">
        <v>5680</v>
      </c>
      <c r="L19600" s="6" t="s">
        <v>45</v>
      </c>
      <c r="M19600" t="s">
        <v>4</v>
      </c>
      <c r="N19600" t="s">
        <v>26</v>
      </c>
      <c r="O19600" t="s">
        <v>33</v>
      </c>
      <c r="P19600" t="s">
        <v>28</v>
      </c>
      <c r="Q19600" t="s">
        <v>29</v>
      </c>
      <c r="R19600" t="s">
        <v>48</v>
      </c>
      <c r="S19600" s="1">
        <v>44957</v>
      </c>
      <c r="T19600" s="108">
        <f ca="1">DATE(Tabla1[[#This Row],[año]],Tabla1[[#This Row],[mes]],RANDBETWEEN(1,31))</f>
        <v>44943</v>
      </c>
      <c r="U19600" s="9" t="str">
        <f>VLOOKUP(Tabla1[[#This Row],[empresa]],Tabla1316[[#All],[EMPRESAS]:[promedio de extraccion]],2,FALSE)</f>
        <v>YPF</v>
      </c>
      <c r="V19600" s="9" t="str">
        <f>IF(AND(Tabla1[[#This Row],[prod_pet]]&gt;1000,profundidad&gt;2000),"extraccion optima","por debajo de la media")</f>
        <v>extraccion optima</v>
      </c>
    </row>
    <row r="19601" spans="1:22" x14ac:dyDescent="0.25">
      <c r="A19601" s="2" t="s">
        <v>68</v>
      </c>
      <c r="B19601" s="3">
        <v>2023</v>
      </c>
      <c r="C19601" s="3">
        <v>1</v>
      </c>
      <c r="D19601" s="3">
        <v>159847</v>
      </c>
      <c r="E19601" s="11">
        <v>2824</v>
      </c>
      <c r="F19601">
        <v>1251</v>
      </c>
      <c r="G19601">
        <v>4257</v>
      </c>
      <c r="H19601" s="2" t="s">
        <v>36</v>
      </c>
      <c r="I19601" s="2" t="s">
        <v>22</v>
      </c>
      <c r="J19601" s="2" t="s">
        <v>40</v>
      </c>
      <c r="K19601" s="5">
        <v>5768</v>
      </c>
      <c r="L19601" s="6" t="s">
        <v>45</v>
      </c>
      <c r="M19601" t="s">
        <v>4</v>
      </c>
      <c r="N19601" t="s">
        <v>26</v>
      </c>
      <c r="O19601" t="s">
        <v>33</v>
      </c>
      <c r="P19601" t="s">
        <v>28</v>
      </c>
      <c r="Q19601" t="s">
        <v>29</v>
      </c>
      <c r="R19601" t="s">
        <v>48</v>
      </c>
      <c r="S19601" s="1">
        <v>44957</v>
      </c>
      <c r="T19601" s="108">
        <f ca="1">DATE(Tabla1[[#This Row],[año]],Tabla1[[#This Row],[mes]],RANDBETWEEN(1,31))</f>
        <v>44933</v>
      </c>
      <c r="U19601" s="9" t="str">
        <f>VLOOKUP(Tabla1[[#This Row],[empresa]],Tabla1316[[#All],[EMPRESAS]:[promedio de extraccion]],2,FALSE)</f>
        <v>YPF</v>
      </c>
      <c r="V19601" s="9" t="str">
        <f>IF(AND(Tabla1[[#This Row],[prod_pet]]&gt;1000,profundidad&gt;2000),"extraccion optima","por debajo de la media")</f>
        <v>extraccion optima</v>
      </c>
    </row>
    <row r="19602" spans="1:22" x14ac:dyDescent="0.25">
      <c r="A19602" s="2" t="s">
        <v>68</v>
      </c>
      <c r="B19602" s="3">
        <v>2023</v>
      </c>
      <c r="C19602" s="3">
        <v>1</v>
      </c>
      <c r="D19602" s="3">
        <v>159845</v>
      </c>
      <c r="E19602" s="11">
        <v>548</v>
      </c>
      <c r="F19602">
        <v>3350</v>
      </c>
      <c r="G19602">
        <v>2439</v>
      </c>
      <c r="H19602" s="2" t="s">
        <v>36</v>
      </c>
      <c r="I19602" s="2" t="s">
        <v>22</v>
      </c>
      <c r="J19602" s="2" t="s">
        <v>23</v>
      </c>
      <c r="K19602" s="5">
        <v>3940</v>
      </c>
      <c r="L19602" s="6" t="s">
        <v>96</v>
      </c>
      <c r="M19602" t="s">
        <v>97</v>
      </c>
      <c r="N19602" t="s">
        <v>26</v>
      </c>
      <c r="O19602" t="s">
        <v>33</v>
      </c>
      <c r="P19602" t="s">
        <v>28</v>
      </c>
      <c r="Q19602" t="s">
        <v>29</v>
      </c>
      <c r="R19602" t="s">
        <v>30</v>
      </c>
      <c r="S19602" s="1">
        <v>44957</v>
      </c>
      <c r="T19602" s="108">
        <f ca="1">DATE(Tabla1[[#This Row],[año]],Tabla1[[#This Row],[mes]],RANDBETWEEN(1,31))</f>
        <v>44949</v>
      </c>
      <c r="U19602" s="9" t="str">
        <f>VLOOKUP(Tabla1[[#This Row],[empresa]],Tabla1316[[#All],[EMPRESAS]:[promedio de extraccion]],2,FALSE)</f>
        <v>YPF</v>
      </c>
      <c r="V19602" s="9" t="str">
        <f>IF(AND(Tabla1[[#This Row],[prod_pet]]&gt;1000,profundidad&gt;2000),"extraccion optima","por debajo de la media")</f>
        <v>por debajo de la media</v>
      </c>
    </row>
    <row r="19603" spans="1:22" x14ac:dyDescent="0.25">
      <c r="A19603" s="2" t="s">
        <v>68</v>
      </c>
      <c r="B19603" s="3">
        <v>2023</v>
      </c>
      <c r="C19603" s="3">
        <v>1</v>
      </c>
      <c r="D19603" s="3">
        <v>159984</v>
      </c>
      <c r="E19603" s="11">
        <v>688</v>
      </c>
      <c r="F19603">
        <v>1415</v>
      </c>
      <c r="G19603">
        <v>4280</v>
      </c>
      <c r="H19603" s="2" t="s">
        <v>36</v>
      </c>
      <c r="I19603" s="2" t="s">
        <v>22</v>
      </c>
      <c r="J19603" s="2" t="s">
        <v>40</v>
      </c>
      <c r="K19603" s="5">
        <v>5374</v>
      </c>
      <c r="L19603" s="6" t="s">
        <v>45</v>
      </c>
      <c r="M19603" t="s">
        <v>71</v>
      </c>
      <c r="N19603" t="s">
        <v>26</v>
      </c>
      <c r="O19603" t="s">
        <v>33</v>
      </c>
      <c r="P19603" t="s">
        <v>28</v>
      </c>
      <c r="Q19603" t="s">
        <v>29</v>
      </c>
      <c r="R19603" t="s">
        <v>48</v>
      </c>
      <c r="S19603" s="1">
        <v>44957</v>
      </c>
      <c r="T19603" s="108">
        <f ca="1">DATE(Tabla1[[#This Row],[año]],Tabla1[[#This Row],[mes]],RANDBETWEEN(1,31))</f>
        <v>44935</v>
      </c>
      <c r="U19603" s="9" t="str">
        <f>VLOOKUP(Tabla1[[#This Row],[empresa]],Tabla1316[[#All],[EMPRESAS]:[promedio de extraccion]],2,FALSE)</f>
        <v>YPF</v>
      </c>
      <c r="V19603" s="9" t="str">
        <f>IF(AND(Tabla1[[#This Row],[prod_pet]]&gt;1000,profundidad&gt;2000),"extraccion optima","por debajo de la media")</f>
        <v>por debajo de la media</v>
      </c>
    </row>
    <row r="19604" spans="1:22" x14ac:dyDescent="0.25">
      <c r="A19604" s="2" t="s">
        <v>68</v>
      </c>
      <c r="B19604" s="3">
        <v>2023</v>
      </c>
      <c r="C19604" s="3">
        <v>1</v>
      </c>
      <c r="D19604" s="3">
        <v>159966</v>
      </c>
      <c r="E19604" s="11">
        <v>4870</v>
      </c>
      <c r="F19604">
        <v>1519</v>
      </c>
      <c r="G19604">
        <v>4137</v>
      </c>
      <c r="H19604" s="2" t="s">
        <v>36</v>
      </c>
      <c r="I19604" s="2" t="s">
        <v>22</v>
      </c>
      <c r="J19604" s="2" t="s">
        <v>23</v>
      </c>
      <c r="K19604" s="5">
        <v>3730</v>
      </c>
      <c r="L19604" s="6" t="s">
        <v>24</v>
      </c>
      <c r="M19604" t="s">
        <v>25</v>
      </c>
      <c r="N19604" t="s">
        <v>26</v>
      </c>
      <c r="O19604" t="s">
        <v>27</v>
      </c>
      <c r="P19604" t="s">
        <v>28</v>
      </c>
      <c r="Q19604" t="s">
        <v>29</v>
      </c>
      <c r="R19604" t="s">
        <v>30</v>
      </c>
      <c r="S19604" s="1">
        <v>44957</v>
      </c>
      <c r="T19604" s="108">
        <f ca="1">DATE(Tabla1[[#This Row],[año]],Tabla1[[#This Row],[mes]],RANDBETWEEN(1,31))</f>
        <v>44954</v>
      </c>
      <c r="U19604" s="9" t="str">
        <f>VLOOKUP(Tabla1[[#This Row],[empresa]],Tabla1316[[#All],[EMPRESAS]:[promedio de extraccion]],2,FALSE)</f>
        <v>YPF</v>
      </c>
      <c r="V19604" s="9" t="str">
        <f>IF(AND(Tabla1[[#This Row],[prod_pet]]&gt;1000,profundidad&gt;2000),"extraccion optima","por debajo de la media")</f>
        <v>extraccion optima</v>
      </c>
    </row>
    <row r="19605" spans="1:22" x14ac:dyDescent="0.25">
      <c r="A19605" s="2" t="s">
        <v>68</v>
      </c>
      <c r="B19605" s="3">
        <v>2023</v>
      </c>
      <c r="C19605" s="3">
        <v>1</v>
      </c>
      <c r="D19605" s="3">
        <v>159983</v>
      </c>
      <c r="E19605" s="11">
        <v>2966</v>
      </c>
      <c r="F19605">
        <v>862</v>
      </c>
      <c r="G19605">
        <v>2001</v>
      </c>
      <c r="H19605" s="2" t="s">
        <v>36</v>
      </c>
      <c r="I19605" s="2" t="s">
        <v>22</v>
      </c>
      <c r="J19605" s="2" t="s">
        <v>40</v>
      </c>
      <c r="K19605" s="5">
        <v>5300</v>
      </c>
      <c r="L19605" s="6" t="s">
        <v>45</v>
      </c>
      <c r="M19605" t="s">
        <v>71</v>
      </c>
      <c r="N19605" t="s">
        <v>26</v>
      </c>
      <c r="O19605" t="s">
        <v>33</v>
      </c>
      <c r="P19605" t="s">
        <v>28</v>
      </c>
      <c r="Q19605" t="s">
        <v>29</v>
      </c>
      <c r="R19605" t="s">
        <v>48</v>
      </c>
      <c r="S19605" s="1">
        <v>44957</v>
      </c>
      <c r="T19605" s="108">
        <f ca="1">DATE(Tabla1[[#This Row],[año]],Tabla1[[#This Row],[mes]],RANDBETWEEN(1,31))</f>
        <v>44931</v>
      </c>
      <c r="U19605" s="9" t="str">
        <f>VLOOKUP(Tabla1[[#This Row],[empresa]],Tabla1316[[#All],[EMPRESAS]:[promedio de extraccion]],2,FALSE)</f>
        <v>YPF</v>
      </c>
      <c r="V19605" s="9" t="str">
        <f>IF(AND(Tabla1[[#This Row],[prod_pet]]&gt;1000,profundidad&gt;2000),"extraccion optima","por debajo de la media")</f>
        <v>extraccion optima</v>
      </c>
    </row>
    <row r="19606" spans="1:22" x14ac:dyDescent="0.25">
      <c r="A19606" s="2" t="s">
        <v>68</v>
      </c>
      <c r="B19606" s="3">
        <v>2023</v>
      </c>
      <c r="C19606" s="3">
        <v>1</v>
      </c>
      <c r="D19606" s="3">
        <v>160053</v>
      </c>
      <c r="E19606" s="11">
        <v>2539</v>
      </c>
      <c r="F19606">
        <v>4341</v>
      </c>
      <c r="G19606">
        <v>3972</v>
      </c>
      <c r="H19606" s="2" t="s">
        <v>21</v>
      </c>
      <c r="I19606" s="2" t="s">
        <v>22</v>
      </c>
      <c r="J19606" s="2" t="s">
        <v>40</v>
      </c>
      <c r="K19606" s="5">
        <v>5085</v>
      </c>
      <c r="L19606" s="6" t="s">
        <v>45</v>
      </c>
      <c r="M19606" t="s">
        <v>69</v>
      </c>
      <c r="N19606" t="s">
        <v>26</v>
      </c>
      <c r="O19606" t="s">
        <v>33</v>
      </c>
      <c r="P19606" t="s">
        <v>28</v>
      </c>
      <c r="Q19606" t="s">
        <v>29</v>
      </c>
      <c r="R19606" t="s">
        <v>48</v>
      </c>
      <c r="S19606" s="1">
        <v>44957</v>
      </c>
      <c r="T19606" s="108">
        <f ca="1">DATE(Tabla1[[#This Row],[año]],Tabla1[[#This Row],[mes]],RANDBETWEEN(1,31))</f>
        <v>44946</v>
      </c>
      <c r="U19606" s="9" t="str">
        <f>VLOOKUP(Tabla1[[#This Row],[empresa]],Tabla1316[[#All],[EMPRESAS]:[promedio de extraccion]],2,FALSE)</f>
        <v>YPF</v>
      </c>
      <c r="V19606" s="9" t="str">
        <f>IF(AND(Tabla1[[#This Row],[prod_pet]]&gt;1000,profundidad&gt;2000),"extraccion optima","por debajo de la media")</f>
        <v>extraccion optima</v>
      </c>
    </row>
    <row r="19607" spans="1:22" x14ac:dyDescent="0.25">
      <c r="A19607" s="2" t="s">
        <v>68</v>
      </c>
      <c r="B19607" s="3">
        <v>2023</v>
      </c>
      <c r="C19607" s="3">
        <v>1</v>
      </c>
      <c r="D19607" s="3">
        <v>160036</v>
      </c>
      <c r="E19607" s="11">
        <v>844</v>
      </c>
      <c r="F19607">
        <v>1810</v>
      </c>
      <c r="G19607">
        <v>484</v>
      </c>
      <c r="H19607" s="2" t="s">
        <v>34</v>
      </c>
      <c r="I19607" s="2" t="s">
        <v>22</v>
      </c>
      <c r="J19607" s="2" t="s">
        <v>23</v>
      </c>
      <c r="K19607" s="5">
        <v>3809</v>
      </c>
      <c r="L19607" s="6" t="s">
        <v>24</v>
      </c>
      <c r="M19607" t="s">
        <v>25</v>
      </c>
      <c r="N19607" t="s">
        <v>26</v>
      </c>
      <c r="O19607" t="s">
        <v>27</v>
      </c>
      <c r="P19607" t="s">
        <v>28</v>
      </c>
      <c r="Q19607" t="s">
        <v>29</v>
      </c>
      <c r="R19607" t="s">
        <v>30</v>
      </c>
      <c r="S19607" s="1">
        <v>44957</v>
      </c>
      <c r="T19607" s="108">
        <f ca="1">DATE(Tabla1[[#This Row],[año]],Tabla1[[#This Row],[mes]],RANDBETWEEN(1,31))</f>
        <v>44954</v>
      </c>
      <c r="U19607" s="9" t="str">
        <f>VLOOKUP(Tabla1[[#This Row],[empresa]],Tabla1316[[#All],[EMPRESAS]:[promedio de extraccion]],2,FALSE)</f>
        <v>YPF</v>
      </c>
      <c r="V19607" s="9" t="str">
        <f>IF(AND(Tabla1[[#This Row],[prod_pet]]&gt;1000,profundidad&gt;2000),"extraccion optima","por debajo de la media")</f>
        <v>por debajo de la media</v>
      </c>
    </row>
    <row r="19608" spans="1:22" x14ac:dyDescent="0.25">
      <c r="A19608" s="2" t="s">
        <v>68</v>
      </c>
      <c r="B19608" s="3">
        <v>2023</v>
      </c>
      <c r="C19608" s="3">
        <v>1</v>
      </c>
      <c r="D19608" s="3">
        <v>159989</v>
      </c>
      <c r="E19608" s="11">
        <v>3039</v>
      </c>
      <c r="F19608">
        <v>3024</v>
      </c>
      <c r="G19608">
        <v>4151</v>
      </c>
      <c r="H19608" s="2" t="s">
        <v>21</v>
      </c>
      <c r="I19608" s="2" t="s">
        <v>22</v>
      </c>
      <c r="J19608" s="2" t="s">
        <v>40</v>
      </c>
      <c r="K19608" s="5">
        <v>5900</v>
      </c>
      <c r="L19608" s="6" t="s">
        <v>45</v>
      </c>
      <c r="M19608" t="s">
        <v>4</v>
      </c>
      <c r="N19608" t="s">
        <v>26</v>
      </c>
      <c r="O19608" t="s">
        <v>33</v>
      </c>
      <c r="P19608" t="s">
        <v>28</v>
      </c>
      <c r="Q19608" t="s">
        <v>29</v>
      </c>
      <c r="R19608" t="s">
        <v>48</v>
      </c>
      <c r="S19608" s="1">
        <v>44957</v>
      </c>
      <c r="T19608" s="108">
        <f ca="1">DATE(Tabla1[[#This Row],[año]],Tabla1[[#This Row],[mes]],RANDBETWEEN(1,31))</f>
        <v>44929</v>
      </c>
      <c r="U19608" s="9" t="str">
        <f>VLOOKUP(Tabla1[[#This Row],[empresa]],Tabla1316[[#All],[EMPRESAS]:[promedio de extraccion]],2,FALSE)</f>
        <v>YPF</v>
      </c>
      <c r="V19608" s="9" t="str">
        <f>IF(AND(Tabla1[[#This Row],[prod_pet]]&gt;1000,profundidad&gt;2000),"extraccion optima","por debajo de la media")</f>
        <v>extraccion optima</v>
      </c>
    </row>
    <row r="19609" spans="1:22" x14ac:dyDescent="0.25">
      <c r="A19609" s="2" t="s">
        <v>68</v>
      </c>
      <c r="B19609" s="3">
        <v>2023</v>
      </c>
      <c r="C19609" s="3">
        <v>1</v>
      </c>
      <c r="D19609" s="3">
        <v>159986</v>
      </c>
      <c r="E19609" s="11">
        <v>3171</v>
      </c>
      <c r="F19609">
        <v>4601</v>
      </c>
      <c r="G19609">
        <v>961</v>
      </c>
      <c r="H19609" s="2" t="s">
        <v>21</v>
      </c>
      <c r="I19609" s="2" t="s">
        <v>22</v>
      </c>
      <c r="J19609" s="2" t="s">
        <v>40</v>
      </c>
      <c r="K19609" s="5">
        <v>5013</v>
      </c>
      <c r="L19609" s="6" t="s">
        <v>45</v>
      </c>
      <c r="M19609" t="s">
        <v>71</v>
      </c>
      <c r="N19609" t="s">
        <v>26</v>
      </c>
      <c r="O19609" t="s">
        <v>33</v>
      </c>
      <c r="P19609" t="s">
        <v>28</v>
      </c>
      <c r="Q19609" t="s">
        <v>29</v>
      </c>
      <c r="R19609" t="s">
        <v>48</v>
      </c>
      <c r="S19609" s="1">
        <v>44957</v>
      </c>
      <c r="T19609" s="108">
        <f ca="1">DATE(Tabla1[[#This Row],[año]],Tabla1[[#This Row],[mes]],RANDBETWEEN(1,31))</f>
        <v>44956</v>
      </c>
      <c r="U19609" s="9" t="str">
        <f>VLOOKUP(Tabla1[[#This Row],[empresa]],Tabla1316[[#All],[EMPRESAS]:[promedio de extraccion]],2,FALSE)</f>
        <v>YPF</v>
      </c>
      <c r="V19609" s="9" t="str">
        <f>IF(AND(Tabla1[[#This Row],[prod_pet]]&gt;1000,profundidad&gt;2000),"extraccion optima","por debajo de la media")</f>
        <v>extraccion optima</v>
      </c>
    </row>
    <row r="19610" spans="1:22" x14ac:dyDescent="0.25">
      <c r="A19610" s="2" t="s">
        <v>68</v>
      </c>
      <c r="B19610" s="3">
        <v>2023</v>
      </c>
      <c r="C19610" s="3">
        <v>1</v>
      </c>
      <c r="D19610" s="3">
        <v>159988</v>
      </c>
      <c r="E19610" s="11">
        <v>2403</v>
      </c>
      <c r="F19610">
        <v>581</v>
      </c>
      <c r="G19610">
        <v>397</v>
      </c>
      <c r="H19610" s="2" t="s">
        <v>34</v>
      </c>
      <c r="I19610" s="2" t="s">
        <v>22</v>
      </c>
      <c r="J19610" s="2" t="s">
        <v>23</v>
      </c>
      <c r="K19610" s="5">
        <v>3090</v>
      </c>
      <c r="L19610" s="6" t="s">
        <v>72</v>
      </c>
      <c r="M19610" t="s">
        <v>79</v>
      </c>
      <c r="N19610" t="s">
        <v>26</v>
      </c>
      <c r="O19610" t="s">
        <v>33</v>
      </c>
      <c r="P19610" t="s">
        <v>28</v>
      </c>
      <c r="Q19610" t="s">
        <v>29</v>
      </c>
      <c r="R19610" t="s">
        <v>30</v>
      </c>
      <c r="S19610" s="1">
        <v>44957</v>
      </c>
      <c r="T19610" s="108">
        <f ca="1">DATE(Tabla1[[#This Row],[año]],Tabla1[[#This Row],[mes]],RANDBETWEEN(1,31))</f>
        <v>44937</v>
      </c>
      <c r="U19610" s="9" t="str">
        <f>VLOOKUP(Tabla1[[#This Row],[empresa]],Tabla1316[[#All],[EMPRESAS]:[promedio de extraccion]],2,FALSE)</f>
        <v>YPF</v>
      </c>
      <c r="V19610" s="9" t="str">
        <f>IF(AND(Tabla1[[#This Row],[prod_pet]]&gt;1000,profundidad&gt;2000),"extraccion optima","por debajo de la media")</f>
        <v>extraccion optima</v>
      </c>
    </row>
    <row r="19611" spans="1:22" x14ac:dyDescent="0.25">
      <c r="A19611" s="2" t="s">
        <v>68</v>
      </c>
      <c r="B19611" s="3">
        <v>2023</v>
      </c>
      <c r="C19611" s="3">
        <v>1</v>
      </c>
      <c r="D19611" s="3">
        <v>160035</v>
      </c>
      <c r="E19611" s="11">
        <v>4451</v>
      </c>
      <c r="F19611">
        <v>2564</v>
      </c>
      <c r="G19611">
        <v>4901</v>
      </c>
      <c r="H19611" s="2" t="s">
        <v>36</v>
      </c>
      <c r="I19611" s="2" t="s">
        <v>22</v>
      </c>
      <c r="J19611" s="2" t="s">
        <v>23</v>
      </c>
      <c r="K19611" s="5">
        <v>4085</v>
      </c>
      <c r="L19611" s="6" t="s">
        <v>24</v>
      </c>
      <c r="M19611" t="s">
        <v>25</v>
      </c>
      <c r="N19611" t="s">
        <v>26</v>
      </c>
      <c r="O19611" t="s">
        <v>27</v>
      </c>
      <c r="P19611" t="s">
        <v>28</v>
      </c>
      <c r="Q19611" t="s">
        <v>29</v>
      </c>
      <c r="R19611" t="s">
        <v>30</v>
      </c>
      <c r="S19611" s="1">
        <v>44957</v>
      </c>
      <c r="T19611" s="108">
        <f ca="1">DATE(Tabla1[[#This Row],[año]],Tabla1[[#This Row],[mes]],RANDBETWEEN(1,31))</f>
        <v>44956</v>
      </c>
      <c r="U19611" s="9" t="str">
        <f>VLOOKUP(Tabla1[[#This Row],[empresa]],Tabla1316[[#All],[EMPRESAS]:[promedio de extraccion]],2,FALSE)</f>
        <v>YPF</v>
      </c>
      <c r="V19611" s="9" t="str">
        <f>IF(AND(Tabla1[[#This Row],[prod_pet]]&gt;1000,profundidad&gt;2000),"extraccion optima","por debajo de la media")</f>
        <v>extraccion optima</v>
      </c>
    </row>
    <row r="19612" spans="1:22" x14ac:dyDescent="0.25">
      <c r="A19612" s="2" t="s">
        <v>68</v>
      </c>
      <c r="B19612" s="3">
        <v>2023</v>
      </c>
      <c r="C19612" s="3">
        <v>1</v>
      </c>
      <c r="D19612" s="3">
        <v>160033</v>
      </c>
      <c r="E19612" s="11">
        <v>3169</v>
      </c>
      <c r="F19612">
        <v>2930</v>
      </c>
      <c r="G19612">
        <v>1123</v>
      </c>
      <c r="H19612" s="2" t="s">
        <v>36</v>
      </c>
      <c r="I19612" s="2" t="s">
        <v>22</v>
      </c>
      <c r="J19612" s="2" t="s">
        <v>23</v>
      </c>
      <c r="K19612" s="5">
        <v>4087</v>
      </c>
      <c r="L19612" s="6" t="s">
        <v>24</v>
      </c>
      <c r="M19612" t="s">
        <v>25</v>
      </c>
      <c r="N19612" t="s">
        <v>26</v>
      </c>
      <c r="O19612" t="s">
        <v>27</v>
      </c>
      <c r="P19612" t="s">
        <v>28</v>
      </c>
      <c r="Q19612" t="s">
        <v>29</v>
      </c>
      <c r="R19612" t="s">
        <v>30</v>
      </c>
      <c r="S19612" s="1">
        <v>44957</v>
      </c>
      <c r="T19612" s="108">
        <f ca="1">DATE(Tabla1[[#This Row],[año]],Tabla1[[#This Row],[mes]],RANDBETWEEN(1,31))</f>
        <v>44935</v>
      </c>
      <c r="U19612" s="9" t="str">
        <f>VLOOKUP(Tabla1[[#This Row],[empresa]],Tabla1316[[#All],[EMPRESAS]:[promedio de extraccion]],2,FALSE)</f>
        <v>YPF</v>
      </c>
      <c r="V19612" s="9" t="str">
        <f>IF(AND(Tabla1[[#This Row],[prod_pet]]&gt;1000,profundidad&gt;2000),"extraccion optima","por debajo de la media")</f>
        <v>extraccion optima</v>
      </c>
    </row>
    <row r="19613" spans="1:22" x14ac:dyDescent="0.25">
      <c r="A19613" s="2" t="s">
        <v>68</v>
      </c>
      <c r="B19613" s="3">
        <v>2023</v>
      </c>
      <c r="C19613" s="3">
        <v>1</v>
      </c>
      <c r="D19613" s="3">
        <v>160034</v>
      </c>
      <c r="E19613" s="11">
        <v>3120</v>
      </c>
      <c r="F19613">
        <v>3971</v>
      </c>
      <c r="G19613">
        <v>2936</v>
      </c>
      <c r="H19613" s="2" t="s">
        <v>36</v>
      </c>
      <c r="I19613" s="2" t="s">
        <v>22</v>
      </c>
      <c r="J19613" s="2" t="s">
        <v>23</v>
      </c>
      <c r="K19613" s="5">
        <v>4088</v>
      </c>
      <c r="L19613" s="6" t="s">
        <v>24</v>
      </c>
      <c r="M19613" t="s">
        <v>25</v>
      </c>
      <c r="N19613" t="s">
        <v>26</v>
      </c>
      <c r="O19613" t="s">
        <v>27</v>
      </c>
      <c r="P19613" t="s">
        <v>28</v>
      </c>
      <c r="Q19613" t="s">
        <v>29</v>
      </c>
      <c r="R19613" t="s">
        <v>30</v>
      </c>
      <c r="S19613" s="1">
        <v>44957</v>
      </c>
      <c r="T19613" s="108">
        <f ca="1">DATE(Tabla1[[#This Row],[año]],Tabla1[[#This Row],[mes]],RANDBETWEEN(1,31))</f>
        <v>44933</v>
      </c>
      <c r="U19613" s="9" t="str">
        <f>VLOOKUP(Tabla1[[#This Row],[empresa]],Tabla1316[[#All],[EMPRESAS]:[promedio de extraccion]],2,FALSE)</f>
        <v>YPF</v>
      </c>
      <c r="V19613" s="9" t="str">
        <f>IF(AND(Tabla1[[#This Row],[prod_pet]]&gt;1000,profundidad&gt;2000),"extraccion optima","por debajo de la media")</f>
        <v>extraccion optima</v>
      </c>
    </row>
    <row r="19614" spans="1:22" x14ac:dyDescent="0.25">
      <c r="A19614" s="2" t="s">
        <v>68</v>
      </c>
      <c r="B19614" s="3">
        <v>2023</v>
      </c>
      <c r="C19614" s="3">
        <v>1</v>
      </c>
      <c r="D19614" s="3">
        <v>160052</v>
      </c>
      <c r="E19614" s="11">
        <v>4586</v>
      </c>
      <c r="F19614">
        <v>1846</v>
      </c>
      <c r="G19614">
        <v>2450</v>
      </c>
      <c r="H19614" s="2" t="s">
        <v>36</v>
      </c>
      <c r="I19614" s="2" t="s">
        <v>22</v>
      </c>
      <c r="J19614" s="2" t="s">
        <v>40</v>
      </c>
      <c r="K19614" s="5">
        <v>5100</v>
      </c>
      <c r="L19614" s="6" t="s">
        <v>45</v>
      </c>
      <c r="M19614" t="s">
        <v>71</v>
      </c>
      <c r="N19614" t="s">
        <v>26</v>
      </c>
      <c r="O19614" t="s">
        <v>33</v>
      </c>
      <c r="P19614" t="s">
        <v>28</v>
      </c>
      <c r="Q19614" t="s">
        <v>29</v>
      </c>
      <c r="R19614" t="s">
        <v>48</v>
      </c>
      <c r="S19614" s="1">
        <v>44957</v>
      </c>
      <c r="T19614" s="108">
        <f ca="1">DATE(Tabla1[[#This Row],[año]],Tabla1[[#This Row],[mes]],RANDBETWEEN(1,31))</f>
        <v>44956</v>
      </c>
      <c r="U19614" s="9" t="str">
        <f>VLOOKUP(Tabla1[[#This Row],[empresa]],Tabla1316[[#All],[EMPRESAS]:[promedio de extraccion]],2,FALSE)</f>
        <v>YPF</v>
      </c>
      <c r="V19614" s="9" t="str">
        <f>IF(AND(Tabla1[[#This Row],[prod_pet]]&gt;1000,profundidad&gt;2000),"extraccion optima","por debajo de la media")</f>
        <v>extraccion optima</v>
      </c>
    </row>
    <row r="19615" spans="1:22" x14ac:dyDescent="0.25">
      <c r="A19615" s="2" t="s">
        <v>68</v>
      </c>
      <c r="B19615" s="3">
        <v>2023</v>
      </c>
      <c r="C19615" s="3">
        <v>1</v>
      </c>
      <c r="D19615" s="3">
        <v>160039</v>
      </c>
      <c r="E19615" s="11">
        <v>2101</v>
      </c>
      <c r="F19615">
        <v>2627</v>
      </c>
      <c r="G19615">
        <v>1477</v>
      </c>
      <c r="H19615" s="2" t="s">
        <v>34</v>
      </c>
      <c r="I19615" s="2" t="s">
        <v>22</v>
      </c>
      <c r="J19615" s="2" t="s">
        <v>23</v>
      </c>
      <c r="K19615" s="5">
        <v>4130</v>
      </c>
      <c r="L19615" s="6" t="s">
        <v>24</v>
      </c>
      <c r="M19615" t="s">
        <v>25</v>
      </c>
      <c r="N19615" t="s">
        <v>26</v>
      </c>
      <c r="O19615" t="s">
        <v>27</v>
      </c>
      <c r="P19615" t="s">
        <v>28</v>
      </c>
      <c r="Q19615" t="s">
        <v>29</v>
      </c>
      <c r="R19615" t="s">
        <v>30</v>
      </c>
      <c r="S19615" s="1">
        <v>44957</v>
      </c>
      <c r="T19615" s="108">
        <f ca="1">DATE(Tabla1[[#This Row],[año]],Tabla1[[#This Row],[mes]],RANDBETWEEN(1,31))</f>
        <v>44927</v>
      </c>
      <c r="U19615" s="9" t="str">
        <f>VLOOKUP(Tabla1[[#This Row],[empresa]],Tabla1316[[#All],[EMPRESAS]:[promedio de extraccion]],2,FALSE)</f>
        <v>YPF</v>
      </c>
      <c r="V19615" s="9" t="str">
        <f>IF(AND(Tabla1[[#This Row],[prod_pet]]&gt;1000,profundidad&gt;2000),"extraccion optima","por debajo de la media")</f>
        <v>extraccion optima</v>
      </c>
    </row>
    <row r="19616" spans="1:22" x14ac:dyDescent="0.25">
      <c r="A19616" s="2" t="s">
        <v>68</v>
      </c>
      <c r="B19616" s="3">
        <v>2023</v>
      </c>
      <c r="C19616" s="3">
        <v>1</v>
      </c>
      <c r="D19616" s="3">
        <v>160037</v>
      </c>
      <c r="E19616" s="11">
        <v>3427</v>
      </c>
      <c r="F19616">
        <v>1848</v>
      </c>
      <c r="G19616">
        <v>3324</v>
      </c>
      <c r="H19616" s="2" t="s">
        <v>34</v>
      </c>
      <c r="I19616" s="2" t="s">
        <v>22</v>
      </c>
      <c r="J19616" s="2" t="s">
        <v>23</v>
      </c>
      <c r="K19616" s="5">
        <v>4251</v>
      </c>
      <c r="L19616" s="6" t="s">
        <v>24</v>
      </c>
      <c r="M19616" t="s">
        <v>25</v>
      </c>
      <c r="N19616" t="s">
        <v>26</v>
      </c>
      <c r="O19616" t="s">
        <v>27</v>
      </c>
      <c r="P19616" t="s">
        <v>28</v>
      </c>
      <c r="Q19616" t="s">
        <v>29</v>
      </c>
      <c r="R19616" t="s">
        <v>30</v>
      </c>
      <c r="S19616" s="1">
        <v>44957</v>
      </c>
      <c r="T19616" s="108">
        <f ca="1">DATE(Tabla1[[#This Row],[año]],Tabla1[[#This Row],[mes]],RANDBETWEEN(1,31))</f>
        <v>44932</v>
      </c>
      <c r="U19616" s="9" t="str">
        <f>VLOOKUP(Tabla1[[#This Row],[empresa]],Tabla1316[[#All],[EMPRESAS]:[promedio de extraccion]],2,FALSE)</f>
        <v>YPF</v>
      </c>
      <c r="V19616" s="9" t="str">
        <f>IF(AND(Tabla1[[#This Row],[prod_pet]]&gt;1000,profundidad&gt;2000),"extraccion optima","por debajo de la media")</f>
        <v>extraccion optima</v>
      </c>
    </row>
    <row r="19617" spans="1:22" x14ac:dyDescent="0.25">
      <c r="A19617" s="2" t="s">
        <v>68</v>
      </c>
      <c r="B19617" s="3">
        <v>2023</v>
      </c>
      <c r="C19617" s="3">
        <v>1</v>
      </c>
      <c r="D19617" s="3">
        <v>160038</v>
      </c>
      <c r="E19617" s="11">
        <v>941</v>
      </c>
      <c r="F19617">
        <v>284</v>
      </c>
      <c r="G19617">
        <v>2730</v>
      </c>
      <c r="H19617" s="2" t="s">
        <v>34</v>
      </c>
      <c r="I19617" s="2" t="s">
        <v>22</v>
      </c>
      <c r="J19617" s="2" t="s">
        <v>23</v>
      </c>
      <c r="K19617" s="5">
        <v>4120</v>
      </c>
      <c r="L19617" s="6" t="s">
        <v>24</v>
      </c>
      <c r="M19617" t="s">
        <v>25</v>
      </c>
      <c r="N19617" t="s">
        <v>26</v>
      </c>
      <c r="O19617" t="s">
        <v>27</v>
      </c>
      <c r="P19617" t="s">
        <v>28</v>
      </c>
      <c r="Q19617" t="s">
        <v>29</v>
      </c>
      <c r="R19617" t="s">
        <v>30</v>
      </c>
      <c r="S19617" s="1">
        <v>44957</v>
      </c>
      <c r="T19617" s="108">
        <f ca="1">DATE(Tabla1[[#This Row],[año]],Tabla1[[#This Row],[mes]],RANDBETWEEN(1,31))</f>
        <v>44938</v>
      </c>
      <c r="U19617" s="9" t="str">
        <f>VLOOKUP(Tabla1[[#This Row],[empresa]],Tabla1316[[#All],[EMPRESAS]:[promedio de extraccion]],2,FALSE)</f>
        <v>YPF</v>
      </c>
      <c r="V19617" s="9" t="str">
        <f>IF(AND(Tabla1[[#This Row],[prod_pet]]&gt;1000,profundidad&gt;2000),"extraccion optima","por debajo de la media")</f>
        <v>por debajo de la media</v>
      </c>
    </row>
    <row r="19618" spans="1:22" x14ac:dyDescent="0.25">
      <c r="A19618" s="2" t="s">
        <v>68</v>
      </c>
      <c r="B19618" s="3">
        <v>2023</v>
      </c>
      <c r="C19618" s="3">
        <v>1</v>
      </c>
      <c r="D19618" s="3">
        <v>160051</v>
      </c>
      <c r="E19618" s="11">
        <v>3470</v>
      </c>
      <c r="F19618">
        <v>1423</v>
      </c>
      <c r="G19618">
        <v>3984</v>
      </c>
      <c r="H19618" s="2" t="s">
        <v>21</v>
      </c>
      <c r="I19618" s="2" t="s">
        <v>22</v>
      </c>
      <c r="J19618" s="2" t="s">
        <v>40</v>
      </c>
      <c r="K19618" s="5">
        <v>5579</v>
      </c>
      <c r="L19618" s="6" t="s">
        <v>45</v>
      </c>
      <c r="M19618" t="s">
        <v>81</v>
      </c>
      <c r="N19618" t="s">
        <v>26</v>
      </c>
      <c r="O19618" t="s">
        <v>33</v>
      </c>
      <c r="P19618" t="s">
        <v>28</v>
      </c>
      <c r="Q19618" t="s">
        <v>29</v>
      </c>
      <c r="R19618" t="s">
        <v>48</v>
      </c>
      <c r="S19618" s="1">
        <v>44957</v>
      </c>
      <c r="T19618" s="108">
        <f ca="1">DATE(Tabla1[[#This Row],[año]],Tabla1[[#This Row],[mes]],RANDBETWEEN(1,31))</f>
        <v>44937</v>
      </c>
      <c r="U19618" s="9" t="str">
        <f>VLOOKUP(Tabla1[[#This Row],[empresa]],Tabla1316[[#All],[EMPRESAS]:[promedio de extraccion]],2,FALSE)</f>
        <v>YPF</v>
      </c>
      <c r="V19618" s="9" t="str">
        <f>IF(AND(Tabla1[[#This Row],[prod_pet]]&gt;1000,profundidad&gt;2000),"extraccion optima","por debajo de la media")</f>
        <v>extraccion optima</v>
      </c>
    </row>
    <row r="19619" spans="1:22" x14ac:dyDescent="0.25">
      <c r="A19619" s="2" t="s">
        <v>68</v>
      </c>
      <c r="B19619" s="3">
        <v>2023</v>
      </c>
      <c r="C19619" s="3">
        <v>1</v>
      </c>
      <c r="D19619" s="3">
        <v>160049</v>
      </c>
      <c r="E19619" s="11">
        <v>4818</v>
      </c>
      <c r="F19619">
        <v>1934</v>
      </c>
      <c r="G19619">
        <v>4626</v>
      </c>
      <c r="H19619" s="2" t="s">
        <v>36</v>
      </c>
      <c r="I19619" s="2" t="s">
        <v>22</v>
      </c>
      <c r="J19619" s="2" t="s">
        <v>40</v>
      </c>
      <c r="K19619" s="5">
        <v>5551</v>
      </c>
      <c r="L19619" s="6" t="s">
        <v>45</v>
      </c>
      <c r="M19619" t="s">
        <v>81</v>
      </c>
      <c r="N19619" t="s">
        <v>26</v>
      </c>
      <c r="O19619" t="s">
        <v>33</v>
      </c>
      <c r="P19619" t="s">
        <v>28</v>
      </c>
      <c r="Q19619" t="s">
        <v>29</v>
      </c>
      <c r="R19619" t="s">
        <v>48</v>
      </c>
      <c r="S19619" s="1">
        <v>44957</v>
      </c>
      <c r="T19619" s="108">
        <f ca="1">DATE(Tabla1[[#This Row],[año]],Tabla1[[#This Row],[mes]],RANDBETWEEN(1,31))</f>
        <v>44950</v>
      </c>
      <c r="U19619" s="9" t="str">
        <f>VLOOKUP(Tabla1[[#This Row],[empresa]],Tabla1316[[#All],[EMPRESAS]:[promedio de extraccion]],2,FALSE)</f>
        <v>YPF</v>
      </c>
      <c r="V19619" s="9" t="str">
        <f>IF(AND(Tabla1[[#This Row],[prod_pet]]&gt;1000,profundidad&gt;2000),"extraccion optima","por debajo de la media")</f>
        <v>extraccion optima</v>
      </c>
    </row>
    <row r="19620" spans="1:22" x14ac:dyDescent="0.25">
      <c r="A19620" s="2" t="s">
        <v>68</v>
      </c>
      <c r="B19620" s="3">
        <v>2023</v>
      </c>
      <c r="C19620" s="3">
        <v>1</v>
      </c>
      <c r="D19620" s="3">
        <v>160050</v>
      </c>
      <c r="E19620" s="11">
        <v>1196</v>
      </c>
      <c r="F19620">
        <v>2909</v>
      </c>
      <c r="G19620">
        <v>1188</v>
      </c>
      <c r="H19620" s="2" t="s">
        <v>36</v>
      </c>
      <c r="I19620" s="2" t="s">
        <v>22</v>
      </c>
      <c r="J19620" s="2" t="s">
        <v>40</v>
      </c>
      <c r="K19620" s="5">
        <v>5695</v>
      </c>
      <c r="L19620" s="6" t="s">
        <v>45</v>
      </c>
      <c r="M19620" t="s">
        <v>81</v>
      </c>
      <c r="N19620" t="s">
        <v>26</v>
      </c>
      <c r="O19620" t="s">
        <v>33</v>
      </c>
      <c r="P19620" t="s">
        <v>28</v>
      </c>
      <c r="Q19620" t="s">
        <v>29</v>
      </c>
      <c r="R19620" t="s">
        <v>48</v>
      </c>
      <c r="S19620" s="1">
        <v>44957</v>
      </c>
      <c r="T19620" s="108">
        <f ca="1">DATE(Tabla1[[#This Row],[año]],Tabla1[[#This Row],[mes]],RANDBETWEEN(1,31))</f>
        <v>44949</v>
      </c>
      <c r="U19620" s="9" t="str">
        <f>VLOOKUP(Tabla1[[#This Row],[empresa]],Tabla1316[[#All],[EMPRESAS]:[promedio de extraccion]],2,FALSE)</f>
        <v>YPF</v>
      </c>
      <c r="V19620" s="9" t="str">
        <f>IF(AND(Tabla1[[#This Row],[prod_pet]]&gt;1000,profundidad&gt;2000),"extraccion optima","por debajo de la media")</f>
        <v>extraccion optima</v>
      </c>
    </row>
    <row r="19621" spans="1:22" x14ac:dyDescent="0.25">
      <c r="A19621" s="2" t="s">
        <v>68</v>
      </c>
      <c r="B19621" s="3">
        <v>2023</v>
      </c>
      <c r="C19621" s="3">
        <v>1</v>
      </c>
      <c r="D19621" s="3">
        <v>160150</v>
      </c>
      <c r="E19621" s="11">
        <v>878</v>
      </c>
      <c r="F19621">
        <v>4229</v>
      </c>
      <c r="G19621">
        <v>4559</v>
      </c>
      <c r="H19621" s="2" t="s">
        <v>21</v>
      </c>
      <c r="I19621" s="2" t="s">
        <v>22</v>
      </c>
      <c r="J19621" s="2" t="s">
        <v>40</v>
      </c>
      <c r="K19621" s="5">
        <v>5677</v>
      </c>
      <c r="L19621" s="6" t="s">
        <v>45</v>
      </c>
      <c r="M19621" t="s">
        <v>69</v>
      </c>
      <c r="N19621" t="s">
        <v>26</v>
      </c>
      <c r="O19621" t="s">
        <v>33</v>
      </c>
      <c r="P19621" t="s">
        <v>28</v>
      </c>
      <c r="Q19621" t="s">
        <v>29</v>
      </c>
      <c r="R19621" t="s">
        <v>48</v>
      </c>
      <c r="S19621" s="1">
        <v>44957</v>
      </c>
      <c r="T19621" s="108">
        <f ca="1">DATE(Tabla1[[#This Row],[año]],Tabla1[[#This Row],[mes]],RANDBETWEEN(1,31))</f>
        <v>44955</v>
      </c>
      <c r="U19621" s="9" t="str">
        <f>VLOOKUP(Tabla1[[#This Row],[empresa]],Tabla1316[[#All],[EMPRESAS]:[promedio de extraccion]],2,FALSE)</f>
        <v>YPF</v>
      </c>
      <c r="V19621" s="9" t="str">
        <f>IF(AND(Tabla1[[#This Row],[prod_pet]]&gt;1000,profundidad&gt;2000),"extraccion optima","por debajo de la media")</f>
        <v>por debajo de la media</v>
      </c>
    </row>
    <row r="19622" spans="1:22" x14ac:dyDescent="0.25">
      <c r="A19622" s="2" t="s">
        <v>68</v>
      </c>
      <c r="B19622" s="3">
        <v>2023</v>
      </c>
      <c r="C19622" s="3">
        <v>1</v>
      </c>
      <c r="D19622" s="3">
        <v>160057</v>
      </c>
      <c r="E19622" s="11">
        <v>3426</v>
      </c>
      <c r="F19622">
        <v>648</v>
      </c>
      <c r="G19622">
        <v>3648</v>
      </c>
      <c r="H19622" s="2" t="s">
        <v>21</v>
      </c>
      <c r="I19622" s="2" t="s">
        <v>22</v>
      </c>
      <c r="J19622" s="2" t="s">
        <v>40</v>
      </c>
      <c r="K19622" s="5">
        <v>5688</v>
      </c>
      <c r="L19622" s="6" t="s">
        <v>45</v>
      </c>
      <c r="M19622" t="s">
        <v>69</v>
      </c>
      <c r="N19622" t="s">
        <v>26</v>
      </c>
      <c r="O19622" t="s">
        <v>33</v>
      </c>
      <c r="P19622" t="s">
        <v>28</v>
      </c>
      <c r="Q19622" t="s">
        <v>29</v>
      </c>
      <c r="R19622" t="s">
        <v>48</v>
      </c>
      <c r="S19622" s="1">
        <v>44957</v>
      </c>
      <c r="T19622" s="108">
        <f ca="1">DATE(Tabla1[[#This Row],[año]],Tabla1[[#This Row],[mes]],RANDBETWEEN(1,31))</f>
        <v>44940</v>
      </c>
      <c r="U19622" s="9" t="str">
        <f>VLOOKUP(Tabla1[[#This Row],[empresa]],Tabla1316[[#All],[EMPRESAS]:[promedio de extraccion]],2,FALSE)</f>
        <v>YPF</v>
      </c>
      <c r="V19622" s="9" t="str">
        <f>IF(AND(Tabla1[[#This Row],[prod_pet]]&gt;1000,profundidad&gt;2000),"extraccion optima","por debajo de la media")</f>
        <v>extraccion optima</v>
      </c>
    </row>
    <row r="19623" spans="1:22" x14ac:dyDescent="0.25">
      <c r="A19623" s="2" t="s">
        <v>68</v>
      </c>
      <c r="B19623" s="3">
        <v>2023</v>
      </c>
      <c r="C19623" s="3">
        <v>1</v>
      </c>
      <c r="D19623" s="3">
        <v>160055</v>
      </c>
      <c r="E19623" s="11">
        <v>1807</v>
      </c>
      <c r="F19623">
        <v>1101</v>
      </c>
      <c r="G19623">
        <v>2057</v>
      </c>
      <c r="H19623" s="2" t="s">
        <v>21</v>
      </c>
      <c r="I19623" s="2" t="s">
        <v>22</v>
      </c>
      <c r="J19623" s="2" t="s">
        <v>40</v>
      </c>
      <c r="K19623" s="5">
        <v>5228</v>
      </c>
      <c r="L19623" s="6" t="s">
        <v>45</v>
      </c>
      <c r="M19623" t="s">
        <v>69</v>
      </c>
      <c r="N19623" t="s">
        <v>26</v>
      </c>
      <c r="O19623" t="s">
        <v>33</v>
      </c>
      <c r="P19623" t="s">
        <v>28</v>
      </c>
      <c r="Q19623" t="s">
        <v>29</v>
      </c>
      <c r="R19623" t="s">
        <v>48</v>
      </c>
      <c r="S19623" s="1">
        <v>44957</v>
      </c>
      <c r="T19623" s="108">
        <f ca="1">DATE(Tabla1[[#This Row],[año]],Tabla1[[#This Row],[mes]],RANDBETWEEN(1,31))</f>
        <v>44935</v>
      </c>
      <c r="U19623" s="9" t="str">
        <f>VLOOKUP(Tabla1[[#This Row],[empresa]],Tabla1316[[#All],[EMPRESAS]:[promedio de extraccion]],2,FALSE)</f>
        <v>YPF</v>
      </c>
      <c r="V19623" s="9" t="str">
        <f>IF(AND(Tabla1[[#This Row],[prod_pet]]&gt;1000,profundidad&gt;2000),"extraccion optima","por debajo de la media")</f>
        <v>extraccion optima</v>
      </c>
    </row>
    <row r="19624" spans="1:22" x14ac:dyDescent="0.25">
      <c r="A19624" s="2" t="s">
        <v>68</v>
      </c>
      <c r="B19624" s="3">
        <v>2023</v>
      </c>
      <c r="C19624" s="3">
        <v>1</v>
      </c>
      <c r="D19624" s="3">
        <v>160149</v>
      </c>
      <c r="E19624" s="11">
        <v>3522</v>
      </c>
      <c r="F19624">
        <v>4282</v>
      </c>
      <c r="G19624">
        <v>3376</v>
      </c>
      <c r="H19624" s="2" t="s">
        <v>21</v>
      </c>
      <c r="I19624" s="2" t="s">
        <v>22</v>
      </c>
      <c r="J19624" s="2" t="s">
        <v>40</v>
      </c>
      <c r="K19624" s="5">
        <v>5755</v>
      </c>
      <c r="L19624" s="6" t="s">
        <v>45</v>
      </c>
      <c r="M19624" t="s">
        <v>69</v>
      </c>
      <c r="N19624" t="s">
        <v>26</v>
      </c>
      <c r="O19624" t="s">
        <v>33</v>
      </c>
      <c r="P19624" t="s">
        <v>28</v>
      </c>
      <c r="Q19624" t="s">
        <v>29</v>
      </c>
      <c r="R19624" t="s">
        <v>48</v>
      </c>
      <c r="S19624" s="1">
        <v>44957</v>
      </c>
      <c r="T19624" s="108">
        <f ca="1">DATE(Tabla1[[#This Row],[año]],Tabla1[[#This Row],[mes]],RANDBETWEEN(1,31))</f>
        <v>44951</v>
      </c>
      <c r="U19624" s="9" t="str">
        <f>VLOOKUP(Tabla1[[#This Row],[empresa]],Tabla1316[[#All],[EMPRESAS]:[promedio de extraccion]],2,FALSE)</f>
        <v>YPF</v>
      </c>
      <c r="V19624" s="9" t="str">
        <f>IF(AND(Tabla1[[#This Row],[prod_pet]]&gt;1000,profundidad&gt;2000),"extraccion optima","por debajo de la media")</f>
        <v>extraccion optima</v>
      </c>
    </row>
    <row r="19625" spans="1:22" x14ac:dyDescent="0.25">
      <c r="A19625" s="2" t="s">
        <v>68</v>
      </c>
      <c r="B19625" s="3">
        <v>2023</v>
      </c>
      <c r="C19625" s="3">
        <v>1</v>
      </c>
      <c r="D19625" s="3">
        <v>160146</v>
      </c>
      <c r="E19625" s="11">
        <v>4244</v>
      </c>
      <c r="F19625">
        <v>4060</v>
      </c>
      <c r="G19625">
        <v>4230</v>
      </c>
      <c r="H19625" s="2" t="s">
        <v>36</v>
      </c>
      <c r="I19625" s="2" t="s">
        <v>22</v>
      </c>
      <c r="J19625" s="2" t="s">
        <v>40</v>
      </c>
      <c r="K19625" s="5">
        <v>4818</v>
      </c>
      <c r="L19625" s="6" t="s">
        <v>45</v>
      </c>
      <c r="M19625" t="s">
        <v>81</v>
      </c>
      <c r="N19625" t="s">
        <v>26</v>
      </c>
      <c r="O19625" t="s">
        <v>33</v>
      </c>
      <c r="P19625" t="s">
        <v>28</v>
      </c>
      <c r="Q19625" t="s">
        <v>29</v>
      </c>
      <c r="R19625" t="s">
        <v>48</v>
      </c>
      <c r="S19625" s="1">
        <v>44957</v>
      </c>
      <c r="T19625" s="108">
        <f ca="1">DATE(Tabla1[[#This Row],[año]],Tabla1[[#This Row],[mes]],RANDBETWEEN(1,31))</f>
        <v>44933</v>
      </c>
      <c r="U19625" s="9" t="str">
        <f>VLOOKUP(Tabla1[[#This Row],[empresa]],Tabla1316[[#All],[EMPRESAS]:[promedio de extraccion]],2,FALSE)</f>
        <v>YPF</v>
      </c>
      <c r="V19625" s="9" t="str">
        <f>IF(AND(Tabla1[[#This Row],[prod_pet]]&gt;1000,profundidad&gt;2000),"extraccion optima","por debajo de la media")</f>
        <v>extraccion optima</v>
      </c>
    </row>
    <row r="19626" spans="1:22" x14ac:dyDescent="0.25">
      <c r="A19626" s="2" t="s">
        <v>68</v>
      </c>
      <c r="B19626" s="3">
        <v>2023</v>
      </c>
      <c r="C19626" s="3">
        <v>1</v>
      </c>
      <c r="D19626" s="3">
        <v>160148</v>
      </c>
      <c r="E19626" s="11">
        <v>4410</v>
      </c>
      <c r="F19626">
        <v>2793</v>
      </c>
      <c r="G19626">
        <v>1289</v>
      </c>
      <c r="H19626" s="2" t="s">
        <v>21</v>
      </c>
      <c r="I19626" s="2" t="s">
        <v>22</v>
      </c>
      <c r="J19626" s="2" t="s">
        <v>40</v>
      </c>
      <c r="K19626" s="5">
        <v>5310</v>
      </c>
      <c r="L19626" s="6" t="s">
        <v>45</v>
      </c>
      <c r="M19626" t="s">
        <v>69</v>
      </c>
      <c r="N19626" t="s">
        <v>26</v>
      </c>
      <c r="O19626" t="s">
        <v>33</v>
      </c>
      <c r="P19626" t="s">
        <v>28</v>
      </c>
      <c r="Q19626" t="s">
        <v>29</v>
      </c>
      <c r="R19626" t="s">
        <v>48</v>
      </c>
      <c r="S19626" s="1">
        <v>44957</v>
      </c>
      <c r="T19626" s="108">
        <f ca="1">DATE(Tabla1[[#This Row],[año]],Tabla1[[#This Row],[mes]],RANDBETWEEN(1,31))</f>
        <v>44931</v>
      </c>
      <c r="U19626" s="9" t="str">
        <f>VLOOKUP(Tabla1[[#This Row],[empresa]],Tabla1316[[#All],[EMPRESAS]:[promedio de extraccion]],2,FALSE)</f>
        <v>YPF</v>
      </c>
      <c r="V19626" s="9" t="str">
        <f>IF(AND(Tabla1[[#This Row],[prod_pet]]&gt;1000,profundidad&gt;2000),"extraccion optima","por debajo de la media")</f>
        <v>extraccion optima</v>
      </c>
    </row>
    <row r="19627" spans="1:22" x14ac:dyDescent="0.25">
      <c r="A19627" s="2" t="s">
        <v>68</v>
      </c>
      <c r="B19627" s="3">
        <v>2023</v>
      </c>
      <c r="C19627" s="3">
        <v>1</v>
      </c>
      <c r="D19627" s="3">
        <v>160154</v>
      </c>
      <c r="E19627" s="11">
        <v>2016</v>
      </c>
      <c r="F19627">
        <v>2783</v>
      </c>
      <c r="G19627">
        <v>1364</v>
      </c>
      <c r="H19627" s="2" t="s">
        <v>36</v>
      </c>
      <c r="I19627" s="2" t="s">
        <v>22</v>
      </c>
      <c r="J19627" s="2" t="s">
        <v>23</v>
      </c>
      <c r="K19627" s="5">
        <v>5064</v>
      </c>
      <c r="L19627" s="6" t="s">
        <v>45</v>
      </c>
      <c r="M19627" t="s">
        <v>79</v>
      </c>
      <c r="N19627" t="s">
        <v>26</v>
      </c>
      <c r="O19627" t="s">
        <v>33</v>
      </c>
      <c r="P19627" t="s">
        <v>28</v>
      </c>
      <c r="Q19627" t="s">
        <v>29</v>
      </c>
      <c r="R19627" t="s">
        <v>48</v>
      </c>
      <c r="S19627" s="1">
        <v>44957</v>
      </c>
      <c r="T19627" s="108">
        <f ca="1">DATE(Tabla1[[#This Row],[año]],Tabla1[[#This Row],[mes]],RANDBETWEEN(1,31))</f>
        <v>44949</v>
      </c>
      <c r="U19627" s="9" t="str">
        <f>VLOOKUP(Tabla1[[#This Row],[empresa]],Tabla1316[[#All],[EMPRESAS]:[promedio de extraccion]],2,FALSE)</f>
        <v>YPF</v>
      </c>
      <c r="V19627" s="9" t="str">
        <f>IF(AND(Tabla1[[#This Row],[prod_pet]]&gt;1000,profundidad&gt;2000),"extraccion optima","por debajo de la media")</f>
        <v>extraccion optima</v>
      </c>
    </row>
    <row r="19628" spans="1:22" x14ac:dyDescent="0.25">
      <c r="A19628" s="2" t="s">
        <v>68</v>
      </c>
      <c r="B19628" s="3">
        <v>2023</v>
      </c>
      <c r="C19628" s="3">
        <v>1</v>
      </c>
      <c r="D19628" s="3">
        <v>160273</v>
      </c>
      <c r="E19628" s="11">
        <v>1270</v>
      </c>
      <c r="F19628">
        <v>3134</v>
      </c>
      <c r="G19628">
        <v>3862</v>
      </c>
      <c r="H19628" s="2" t="s">
        <v>36</v>
      </c>
      <c r="I19628" s="2" t="s">
        <v>22</v>
      </c>
      <c r="J19628" s="2" t="s">
        <v>40</v>
      </c>
      <c r="K19628" s="5">
        <v>3065</v>
      </c>
      <c r="L19628" s="6" t="s">
        <v>42</v>
      </c>
      <c r="M19628" t="s">
        <v>69</v>
      </c>
      <c r="N19628" t="s">
        <v>26</v>
      </c>
      <c r="O19628" t="s">
        <v>33</v>
      </c>
      <c r="P19628" t="s">
        <v>28</v>
      </c>
      <c r="Q19628" t="s">
        <v>29</v>
      </c>
      <c r="R19628" t="s">
        <v>48</v>
      </c>
      <c r="S19628" s="1">
        <v>44957</v>
      </c>
      <c r="T19628" s="108">
        <f ca="1">DATE(Tabla1[[#This Row],[año]],Tabla1[[#This Row],[mes]],RANDBETWEEN(1,31))</f>
        <v>44953</v>
      </c>
      <c r="U19628" s="9" t="str">
        <f>VLOOKUP(Tabla1[[#This Row],[empresa]],Tabla1316[[#All],[EMPRESAS]:[promedio de extraccion]],2,FALSE)</f>
        <v>YPF</v>
      </c>
      <c r="V19628" s="9" t="str">
        <f>IF(AND(Tabla1[[#This Row],[prod_pet]]&gt;1000,profundidad&gt;2000),"extraccion optima","por debajo de la media")</f>
        <v>extraccion optima</v>
      </c>
    </row>
    <row r="19629" spans="1:22" x14ac:dyDescent="0.25">
      <c r="A19629" s="2" t="s">
        <v>68</v>
      </c>
      <c r="B19629" s="3">
        <v>2023</v>
      </c>
      <c r="C19629" s="3">
        <v>1</v>
      </c>
      <c r="D19629" s="3">
        <v>160156</v>
      </c>
      <c r="E19629" s="11">
        <v>3178</v>
      </c>
      <c r="F19629">
        <v>2164</v>
      </c>
      <c r="G19629">
        <v>2064</v>
      </c>
      <c r="H19629" s="2" t="s">
        <v>36</v>
      </c>
      <c r="I19629" s="2" t="s">
        <v>22</v>
      </c>
      <c r="J19629" s="2" t="s">
        <v>23</v>
      </c>
      <c r="K19629" s="5">
        <v>3976</v>
      </c>
      <c r="L19629" s="6" t="s">
        <v>96</v>
      </c>
      <c r="M19629" t="s">
        <v>97</v>
      </c>
      <c r="N19629" t="s">
        <v>26</v>
      </c>
      <c r="O19629" t="s">
        <v>33</v>
      </c>
      <c r="P19629" t="s">
        <v>28</v>
      </c>
      <c r="Q19629" t="s">
        <v>29</v>
      </c>
      <c r="R19629" t="s">
        <v>30</v>
      </c>
      <c r="S19629" s="1">
        <v>44957</v>
      </c>
      <c r="T19629" s="108">
        <f ca="1">DATE(Tabla1[[#This Row],[año]],Tabla1[[#This Row],[mes]],RANDBETWEEN(1,31))</f>
        <v>44929</v>
      </c>
      <c r="U19629" s="9" t="str">
        <f>VLOOKUP(Tabla1[[#This Row],[empresa]],Tabla1316[[#All],[EMPRESAS]:[promedio de extraccion]],2,FALSE)</f>
        <v>YPF</v>
      </c>
      <c r="V19629" s="9" t="str">
        <f>IF(AND(Tabla1[[#This Row],[prod_pet]]&gt;1000,profundidad&gt;2000),"extraccion optima","por debajo de la media")</f>
        <v>extraccion optima</v>
      </c>
    </row>
    <row r="19630" spans="1:22" x14ac:dyDescent="0.25">
      <c r="A19630" s="2" t="s">
        <v>68</v>
      </c>
      <c r="B19630" s="3">
        <v>2023</v>
      </c>
      <c r="C19630" s="3">
        <v>1</v>
      </c>
      <c r="D19630" s="3">
        <v>160272</v>
      </c>
      <c r="E19630" s="11">
        <v>3178</v>
      </c>
      <c r="F19630">
        <v>1660</v>
      </c>
      <c r="G19630">
        <v>986</v>
      </c>
      <c r="H19630" s="2" t="s">
        <v>21</v>
      </c>
      <c r="I19630" s="2" t="s">
        <v>22</v>
      </c>
      <c r="J19630" s="2" t="s">
        <v>40</v>
      </c>
      <c r="K19630" s="5">
        <v>3094</v>
      </c>
      <c r="L19630" s="6" t="s">
        <v>42</v>
      </c>
      <c r="M19630" t="s">
        <v>69</v>
      </c>
      <c r="N19630" t="s">
        <v>26</v>
      </c>
      <c r="O19630" t="s">
        <v>33</v>
      </c>
      <c r="P19630" t="s">
        <v>28</v>
      </c>
      <c r="Q19630" t="s">
        <v>29</v>
      </c>
      <c r="R19630" t="s">
        <v>48</v>
      </c>
      <c r="S19630" s="1">
        <v>44957</v>
      </c>
      <c r="T19630" s="108">
        <f ca="1">DATE(Tabla1[[#This Row],[año]],Tabla1[[#This Row],[mes]],RANDBETWEEN(1,31))</f>
        <v>44935</v>
      </c>
      <c r="U19630" s="9" t="str">
        <f>VLOOKUP(Tabla1[[#This Row],[empresa]],Tabla1316[[#All],[EMPRESAS]:[promedio de extraccion]],2,FALSE)</f>
        <v>YPF</v>
      </c>
      <c r="V19630" s="9" t="str">
        <f>IF(AND(Tabla1[[#This Row],[prod_pet]]&gt;1000,profundidad&gt;2000),"extraccion optima","por debajo de la media")</f>
        <v>extraccion optima</v>
      </c>
    </row>
    <row r="19631" spans="1:22" x14ac:dyDescent="0.25">
      <c r="A19631" s="2" t="s">
        <v>68</v>
      </c>
      <c r="B19631" s="3">
        <v>2023</v>
      </c>
      <c r="C19631" s="3">
        <v>1</v>
      </c>
      <c r="D19631" s="3">
        <v>145734</v>
      </c>
      <c r="E19631" s="11">
        <v>4718</v>
      </c>
      <c r="F19631">
        <v>4251</v>
      </c>
      <c r="G19631">
        <v>254</v>
      </c>
      <c r="H19631" s="2" t="s">
        <v>36</v>
      </c>
      <c r="I19631" s="2" t="s">
        <v>22</v>
      </c>
      <c r="J19631" s="2" t="s">
        <v>40</v>
      </c>
      <c r="K19631" s="5">
        <v>3211</v>
      </c>
      <c r="L19631" s="6" t="s">
        <v>45</v>
      </c>
      <c r="M19631" t="s">
        <v>4</v>
      </c>
      <c r="N19631" t="s">
        <v>26</v>
      </c>
      <c r="O19631" t="s">
        <v>33</v>
      </c>
      <c r="P19631" t="s">
        <v>28</v>
      </c>
      <c r="Q19631" t="s">
        <v>29</v>
      </c>
      <c r="R19631" t="s">
        <v>48</v>
      </c>
      <c r="S19631" s="1">
        <v>44957</v>
      </c>
      <c r="T19631" s="108">
        <f ca="1">DATE(Tabla1[[#This Row],[año]],Tabla1[[#This Row],[mes]],RANDBETWEEN(1,31))</f>
        <v>44929</v>
      </c>
      <c r="U19631" s="9" t="str">
        <f>VLOOKUP(Tabla1[[#This Row],[empresa]],Tabla1316[[#All],[EMPRESAS]:[promedio de extraccion]],2,FALSE)</f>
        <v>YPF</v>
      </c>
      <c r="V19631" s="9" t="str">
        <f>IF(AND(Tabla1[[#This Row],[prod_pet]]&gt;1000,profundidad&gt;2000),"extraccion optima","por debajo de la media")</f>
        <v>extraccion optima</v>
      </c>
    </row>
    <row r="19632" spans="1:22" x14ac:dyDescent="0.25">
      <c r="A19632" s="2" t="s">
        <v>68</v>
      </c>
      <c r="B19632" s="3">
        <v>2023</v>
      </c>
      <c r="C19632" s="3">
        <v>1</v>
      </c>
      <c r="D19632" s="3">
        <v>145735</v>
      </c>
      <c r="E19632" s="11">
        <v>454</v>
      </c>
      <c r="F19632">
        <v>3012</v>
      </c>
      <c r="G19632">
        <v>1414</v>
      </c>
      <c r="H19632" s="2" t="s">
        <v>36</v>
      </c>
      <c r="I19632" s="2" t="s">
        <v>22</v>
      </c>
      <c r="J19632" s="2" t="s">
        <v>40</v>
      </c>
      <c r="K19632" s="5">
        <v>3170</v>
      </c>
      <c r="L19632" s="6" t="s">
        <v>45</v>
      </c>
      <c r="M19632" t="s">
        <v>4</v>
      </c>
      <c r="N19632" t="s">
        <v>26</v>
      </c>
      <c r="O19632" t="s">
        <v>33</v>
      </c>
      <c r="P19632" t="s">
        <v>28</v>
      </c>
      <c r="Q19632" t="s">
        <v>29</v>
      </c>
      <c r="R19632" t="s">
        <v>48</v>
      </c>
      <c r="S19632" s="1">
        <v>44957</v>
      </c>
      <c r="T19632" s="108">
        <f ca="1">DATE(Tabla1[[#This Row],[año]],Tabla1[[#This Row],[mes]],RANDBETWEEN(1,31))</f>
        <v>44935</v>
      </c>
      <c r="U19632" s="9" t="str">
        <f>VLOOKUP(Tabla1[[#This Row],[empresa]],Tabla1316[[#All],[EMPRESAS]:[promedio de extraccion]],2,FALSE)</f>
        <v>YPF</v>
      </c>
      <c r="V19632" s="9" t="str">
        <f>IF(AND(Tabla1[[#This Row],[prod_pet]]&gt;1000,profundidad&gt;2000),"extraccion optima","por debajo de la media")</f>
        <v>por debajo de la media</v>
      </c>
    </row>
    <row r="19633" spans="1:22" x14ac:dyDescent="0.25">
      <c r="A19633" s="2" t="s">
        <v>68</v>
      </c>
      <c r="B19633" s="3">
        <v>2023</v>
      </c>
      <c r="C19633" s="3">
        <v>1</v>
      </c>
      <c r="D19633" s="3">
        <v>145754</v>
      </c>
      <c r="E19633" s="11">
        <v>365</v>
      </c>
      <c r="F19633">
        <v>2575</v>
      </c>
      <c r="G19633">
        <v>409</v>
      </c>
      <c r="H19633" s="2" t="s">
        <v>34</v>
      </c>
      <c r="I19633" s="2" t="s">
        <v>22</v>
      </c>
      <c r="J19633" s="2" t="s">
        <v>23</v>
      </c>
      <c r="K19633" s="5">
        <v>3821</v>
      </c>
      <c r="L19633" s="6" t="s">
        <v>24</v>
      </c>
      <c r="M19633" t="s">
        <v>25</v>
      </c>
      <c r="N19633" t="s">
        <v>26</v>
      </c>
      <c r="O19633" t="s">
        <v>27</v>
      </c>
      <c r="P19633" t="s">
        <v>28</v>
      </c>
      <c r="Q19633" t="s">
        <v>29</v>
      </c>
      <c r="R19633" t="s">
        <v>30</v>
      </c>
      <c r="S19633" s="1">
        <v>44957</v>
      </c>
      <c r="T19633" s="108">
        <f ca="1">DATE(Tabla1[[#This Row],[año]],Tabla1[[#This Row],[mes]],RANDBETWEEN(1,31))</f>
        <v>44950</v>
      </c>
      <c r="U19633" s="9" t="str">
        <f>VLOOKUP(Tabla1[[#This Row],[empresa]],Tabla1316[[#All],[EMPRESAS]:[promedio de extraccion]],2,FALSE)</f>
        <v>YPF</v>
      </c>
      <c r="V19633" s="9" t="str">
        <f>IF(AND(Tabla1[[#This Row],[prod_pet]]&gt;1000,profundidad&gt;2000),"extraccion optima","por debajo de la media")</f>
        <v>por debajo de la media</v>
      </c>
    </row>
    <row r="19634" spans="1:22" x14ac:dyDescent="0.25">
      <c r="A19634" s="2" t="s">
        <v>68</v>
      </c>
      <c r="B19634" s="3">
        <v>2023</v>
      </c>
      <c r="C19634" s="3">
        <v>1</v>
      </c>
      <c r="D19634" s="3">
        <v>145870</v>
      </c>
      <c r="E19634" s="11">
        <v>2040</v>
      </c>
      <c r="F19634">
        <v>1832</v>
      </c>
      <c r="G19634">
        <v>1330</v>
      </c>
      <c r="H19634" s="2" t="s">
        <v>21</v>
      </c>
      <c r="I19634" s="2" t="s">
        <v>22</v>
      </c>
      <c r="J19634" s="2" t="s">
        <v>40</v>
      </c>
      <c r="K19634" s="5">
        <v>3134</v>
      </c>
      <c r="L19634" s="6" t="s">
        <v>45</v>
      </c>
      <c r="M19634" t="s">
        <v>69</v>
      </c>
      <c r="N19634" t="s">
        <v>26</v>
      </c>
      <c r="O19634" t="s">
        <v>33</v>
      </c>
      <c r="P19634" t="s">
        <v>28</v>
      </c>
      <c r="Q19634" t="s">
        <v>29</v>
      </c>
      <c r="R19634" t="s">
        <v>48</v>
      </c>
      <c r="S19634" s="1">
        <v>44957</v>
      </c>
      <c r="T19634" s="108">
        <f ca="1">DATE(Tabla1[[#This Row],[año]],Tabla1[[#This Row],[mes]],RANDBETWEEN(1,31))</f>
        <v>44933</v>
      </c>
      <c r="U19634" s="9" t="str">
        <f>VLOOKUP(Tabla1[[#This Row],[empresa]],Tabla1316[[#All],[EMPRESAS]:[promedio de extraccion]],2,FALSE)</f>
        <v>YPF</v>
      </c>
      <c r="V19634" s="9" t="str">
        <f>IF(AND(Tabla1[[#This Row],[prod_pet]]&gt;1000,profundidad&gt;2000),"extraccion optima","por debajo de la media")</f>
        <v>extraccion optima</v>
      </c>
    </row>
    <row r="19635" spans="1:22" x14ac:dyDescent="0.25">
      <c r="A19635" s="2" t="s">
        <v>68</v>
      </c>
      <c r="B19635" s="3">
        <v>2023</v>
      </c>
      <c r="C19635" s="3">
        <v>1</v>
      </c>
      <c r="D19635" s="3">
        <v>145869</v>
      </c>
      <c r="E19635" s="11">
        <v>1933</v>
      </c>
      <c r="F19635">
        <v>837</v>
      </c>
      <c r="G19635">
        <v>4423</v>
      </c>
      <c r="H19635" s="2" t="s">
        <v>21</v>
      </c>
      <c r="I19635" s="2" t="s">
        <v>22</v>
      </c>
      <c r="J19635" s="2" t="s">
        <v>40</v>
      </c>
      <c r="K19635" s="5">
        <v>3182</v>
      </c>
      <c r="L19635" s="6" t="s">
        <v>45</v>
      </c>
      <c r="M19635" t="s">
        <v>69</v>
      </c>
      <c r="N19635" t="s">
        <v>26</v>
      </c>
      <c r="O19635" t="s">
        <v>33</v>
      </c>
      <c r="P19635" t="s">
        <v>28</v>
      </c>
      <c r="Q19635" t="s">
        <v>29</v>
      </c>
      <c r="R19635" t="s">
        <v>48</v>
      </c>
      <c r="S19635" s="1">
        <v>44957</v>
      </c>
      <c r="T19635" s="108">
        <f ca="1">DATE(Tabla1[[#This Row],[año]],Tabla1[[#This Row],[mes]],RANDBETWEEN(1,31))</f>
        <v>44950</v>
      </c>
      <c r="U19635" s="9" t="str">
        <f>VLOOKUP(Tabla1[[#This Row],[empresa]],Tabla1316[[#All],[EMPRESAS]:[promedio de extraccion]],2,FALSE)</f>
        <v>YPF</v>
      </c>
      <c r="V19635" s="9" t="str">
        <f>IF(AND(Tabla1[[#This Row],[prod_pet]]&gt;1000,profundidad&gt;2000),"extraccion optima","por debajo de la media")</f>
        <v>extraccion optima</v>
      </c>
    </row>
    <row r="19636" spans="1:22" x14ac:dyDescent="0.25">
      <c r="A19636" s="2" t="s">
        <v>68</v>
      </c>
      <c r="B19636" s="3">
        <v>2023</v>
      </c>
      <c r="C19636" s="3">
        <v>1</v>
      </c>
      <c r="D19636" s="3">
        <v>145874</v>
      </c>
      <c r="E19636" s="11">
        <v>1833</v>
      </c>
      <c r="F19636">
        <v>1935</v>
      </c>
      <c r="G19636">
        <v>1240</v>
      </c>
      <c r="H19636" s="2" t="s">
        <v>21</v>
      </c>
      <c r="I19636" s="2" t="s">
        <v>22</v>
      </c>
      <c r="J19636" s="2" t="s">
        <v>40</v>
      </c>
      <c r="K19636" s="5">
        <v>3150</v>
      </c>
      <c r="L19636" s="6" t="s">
        <v>45</v>
      </c>
      <c r="M19636" t="s">
        <v>69</v>
      </c>
      <c r="N19636" t="s">
        <v>26</v>
      </c>
      <c r="O19636" t="s">
        <v>33</v>
      </c>
      <c r="P19636" t="s">
        <v>28</v>
      </c>
      <c r="Q19636" t="s">
        <v>29</v>
      </c>
      <c r="R19636" t="s">
        <v>48</v>
      </c>
      <c r="S19636" s="1">
        <v>44957</v>
      </c>
      <c r="T19636" s="108">
        <f ca="1">DATE(Tabla1[[#This Row],[año]],Tabla1[[#This Row],[mes]],RANDBETWEEN(1,31))</f>
        <v>44954</v>
      </c>
      <c r="U19636" s="9" t="str">
        <f>VLOOKUP(Tabla1[[#This Row],[empresa]],Tabla1316[[#All],[EMPRESAS]:[promedio de extraccion]],2,FALSE)</f>
        <v>YPF</v>
      </c>
      <c r="V19636" s="9" t="str">
        <f>IF(AND(Tabla1[[#This Row],[prod_pet]]&gt;1000,profundidad&gt;2000),"extraccion optima","por debajo de la media")</f>
        <v>extraccion optima</v>
      </c>
    </row>
    <row r="19637" spans="1:22" x14ac:dyDescent="0.25">
      <c r="A19637" s="2" t="s">
        <v>68</v>
      </c>
      <c r="B19637" s="3">
        <v>2023</v>
      </c>
      <c r="C19637" s="3">
        <v>1</v>
      </c>
      <c r="D19637" s="3">
        <v>145887</v>
      </c>
      <c r="E19637" s="11">
        <v>740</v>
      </c>
      <c r="F19637">
        <v>2696</v>
      </c>
      <c r="G19637">
        <v>2554</v>
      </c>
      <c r="H19637" s="2" t="s">
        <v>21</v>
      </c>
      <c r="I19637" s="2" t="s">
        <v>22</v>
      </c>
      <c r="J19637" s="2" t="s">
        <v>40</v>
      </c>
      <c r="K19637" s="5">
        <v>3199</v>
      </c>
      <c r="L19637" s="6" t="s">
        <v>45</v>
      </c>
      <c r="M19637" t="s">
        <v>4</v>
      </c>
      <c r="N19637" t="s">
        <v>26</v>
      </c>
      <c r="O19637" t="s">
        <v>33</v>
      </c>
      <c r="P19637" t="s">
        <v>28</v>
      </c>
      <c r="Q19637" t="s">
        <v>29</v>
      </c>
      <c r="R19637" t="s">
        <v>48</v>
      </c>
      <c r="S19637" s="1">
        <v>44957</v>
      </c>
      <c r="T19637" s="108">
        <f ca="1">DATE(Tabla1[[#This Row],[año]],Tabla1[[#This Row],[mes]],RANDBETWEEN(1,31))</f>
        <v>44942</v>
      </c>
      <c r="U19637" s="9" t="str">
        <f>VLOOKUP(Tabla1[[#This Row],[empresa]],Tabla1316[[#All],[EMPRESAS]:[promedio de extraccion]],2,FALSE)</f>
        <v>YPF</v>
      </c>
      <c r="V19637" s="9" t="str">
        <f>IF(AND(Tabla1[[#This Row],[prod_pet]]&gt;1000,profundidad&gt;2000),"extraccion optima","por debajo de la media")</f>
        <v>por debajo de la media</v>
      </c>
    </row>
    <row r="19638" spans="1:22" x14ac:dyDescent="0.25">
      <c r="A19638" s="2" t="s">
        <v>68</v>
      </c>
      <c r="B19638" s="3">
        <v>2023</v>
      </c>
      <c r="C19638" s="3">
        <v>1</v>
      </c>
      <c r="D19638" s="3">
        <v>145886</v>
      </c>
      <c r="E19638" s="11">
        <v>2923</v>
      </c>
      <c r="F19638">
        <v>674</v>
      </c>
      <c r="G19638">
        <v>678</v>
      </c>
      <c r="H19638" s="2" t="s">
        <v>21</v>
      </c>
      <c r="I19638" s="2" t="s">
        <v>22</v>
      </c>
      <c r="J19638" s="2" t="s">
        <v>40</v>
      </c>
      <c r="K19638" s="5">
        <v>3179</v>
      </c>
      <c r="L19638" s="6" t="s">
        <v>45</v>
      </c>
      <c r="M19638" t="s">
        <v>4</v>
      </c>
      <c r="N19638" t="s">
        <v>26</v>
      </c>
      <c r="O19638" t="s">
        <v>33</v>
      </c>
      <c r="P19638" t="s">
        <v>28</v>
      </c>
      <c r="Q19638" t="s">
        <v>29</v>
      </c>
      <c r="R19638" t="s">
        <v>48</v>
      </c>
      <c r="S19638" s="1">
        <v>44957</v>
      </c>
      <c r="T19638" s="108">
        <f ca="1">DATE(Tabla1[[#This Row],[año]],Tabla1[[#This Row],[mes]],RANDBETWEEN(1,31))</f>
        <v>44950</v>
      </c>
      <c r="U19638" s="9" t="str">
        <f>VLOOKUP(Tabla1[[#This Row],[empresa]],Tabla1316[[#All],[EMPRESAS]:[promedio de extraccion]],2,FALSE)</f>
        <v>YPF</v>
      </c>
      <c r="V19638" s="9" t="str">
        <f>IF(AND(Tabla1[[#This Row],[prod_pet]]&gt;1000,profundidad&gt;2000),"extraccion optima","por debajo de la media")</f>
        <v>extraccion optima</v>
      </c>
    </row>
    <row r="19639" spans="1:22" x14ac:dyDescent="0.25">
      <c r="A19639" s="2" t="s">
        <v>68</v>
      </c>
      <c r="B19639" s="3">
        <v>2023</v>
      </c>
      <c r="C19639" s="3">
        <v>1</v>
      </c>
      <c r="D19639" s="3">
        <v>146982</v>
      </c>
      <c r="E19639" s="11">
        <v>955</v>
      </c>
      <c r="F19639">
        <v>3091</v>
      </c>
      <c r="G19639">
        <v>3788</v>
      </c>
      <c r="H19639" s="2" t="s">
        <v>34</v>
      </c>
      <c r="I19639" s="2" t="s">
        <v>22</v>
      </c>
      <c r="J19639" s="2" t="s">
        <v>40</v>
      </c>
      <c r="K19639" s="5">
        <v>3118</v>
      </c>
      <c r="L19639" s="6" t="s">
        <v>45</v>
      </c>
      <c r="M19639" t="s">
        <v>69</v>
      </c>
      <c r="N19639" t="s">
        <v>26</v>
      </c>
      <c r="O19639" t="s">
        <v>33</v>
      </c>
      <c r="P19639" t="s">
        <v>28</v>
      </c>
      <c r="Q19639" t="s">
        <v>29</v>
      </c>
      <c r="R19639" t="s">
        <v>48</v>
      </c>
      <c r="S19639" s="1">
        <v>44957</v>
      </c>
      <c r="T19639" s="108">
        <f ca="1">DATE(Tabla1[[#This Row],[año]],Tabla1[[#This Row],[mes]],RANDBETWEEN(1,31))</f>
        <v>44949</v>
      </c>
      <c r="U19639" s="9" t="str">
        <f>VLOOKUP(Tabla1[[#This Row],[empresa]],Tabla1316[[#All],[EMPRESAS]:[promedio de extraccion]],2,FALSE)</f>
        <v>YPF</v>
      </c>
      <c r="V19639" s="9" t="str">
        <f>IF(AND(Tabla1[[#This Row],[prod_pet]]&gt;1000,profundidad&gt;2000),"extraccion optima","por debajo de la media")</f>
        <v>por debajo de la media</v>
      </c>
    </row>
    <row r="19640" spans="1:22" x14ac:dyDescent="0.25">
      <c r="A19640" s="2" t="s">
        <v>68</v>
      </c>
      <c r="B19640" s="3">
        <v>2023</v>
      </c>
      <c r="C19640" s="3">
        <v>1</v>
      </c>
      <c r="D19640" s="3">
        <v>146046</v>
      </c>
      <c r="E19640" s="11">
        <v>4177</v>
      </c>
      <c r="F19640">
        <v>3115</v>
      </c>
      <c r="G19640">
        <v>221</v>
      </c>
      <c r="H19640" s="2" t="s">
        <v>21</v>
      </c>
      <c r="I19640" s="2" t="s">
        <v>22</v>
      </c>
      <c r="J19640" s="2" t="s">
        <v>40</v>
      </c>
      <c r="K19640" s="5">
        <v>350</v>
      </c>
      <c r="L19640" s="6" t="s">
        <v>45</v>
      </c>
      <c r="M19640" t="s">
        <v>4</v>
      </c>
      <c r="N19640" t="s">
        <v>26</v>
      </c>
      <c r="O19640" t="s">
        <v>33</v>
      </c>
      <c r="P19640" t="s">
        <v>28</v>
      </c>
      <c r="Q19640" t="s">
        <v>29</v>
      </c>
      <c r="R19640" t="s">
        <v>48</v>
      </c>
      <c r="S19640" s="1">
        <v>44957</v>
      </c>
      <c r="T19640" s="108">
        <f ca="1">DATE(Tabla1[[#This Row],[año]],Tabla1[[#This Row],[mes]],RANDBETWEEN(1,31))</f>
        <v>44948</v>
      </c>
      <c r="U19640" s="9" t="str">
        <f>VLOOKUP(Tabla1[[#This Row],[empresa]],Tabla1316[[#All],[EMPRESAS]:[promedio de extraccion]],2,FALSE)</f>
        <v>YPF</v>
      </c>
      <c r="V19640" s="9" t="str">
        <f>IF(AND(Tabla1[[#This Row],[prod_pet]]&gt;1000,profundidad&gt;2000),"extraccion optima","por debajo de la media")</f>
        <v>por debajo de la media</v>
      </c>
    </row>
    <row r="19641" spans="1:22" x14ac:dyDescent="0.25">
      <c r="A19641" s="2" t="s">
        <v>68</v>
      </c>
      <c r="B19641" s="3">
        <v>2023</v>
      </c>
      <c r="C19641" s="3">
        <v>1</v>
      </c>
      <c r="D19641" s="3">
        <v>146139</v>
      </c>
      <c r="E19641" s="11">
        <v>4059</v>
      </c>
      <c r="F19641">
        <v>1725</v>
      </c>
      <c r="G19641">
        <v>2281</v>
      </c>
      <c r="H19641" s="2" t="s">
        <v>34</v>
      </c>
      <c r="I19641" s="2" t="s">
        <v>22</v>
      </c>
      <c r="J19641" s="2" t="s">
        <v>23</v>
      </c>
      <c r="K19641" s="5">
        <v>3879</v>
      </c>
      <c r="L19641" s="6" t="s">
        <v>24</v>
      </c>
      <c r="M19641" t="s">
        <v>25</v>
      </c>
      <c r="N19641" t="s">
        <v>26</v>
      </c>
      <c r="O19641" t="s">
        <v>27</v>
      </c>
      <c r="P19641" t="s">
        <v>28</v>
      </c>
      <c r="Q19641" t="s">
        <v>29</v>
      </c>
      <c r="R19641" t="s">
        <v>30</v>
      </c>
      <c r="S19641" s="1">
        <v>44957</v>
      </c>
      <c r="T19641" s="108">
        <f ca="1">DATE(Tabla1[[#This Row],[año]],Tabla1[[#This Row],[mes]],RANDBETWEEN(1,31))</f>
        <v>44936</v>
      </c>
      <c r="U19641" s="9" t="str">
        <f>VLOOKUP(Tabla1[[#This Row],[empresa]],Tabla1316[[#All],[EMPRESAS]:[promedio de extraccion]],2,FALSE)</f>
        <v>YPF</v>
      </c>
      <c r="V19641" s="9" t="str">
        <f>IF(AND(Tabla1[[#This Row],[prod_pet]]&gt;1000,profundidad&gt;2000),"extraccion optima","por debajo de la media")</f>
        <v>extraccion optima</v>
      </c>
    </row>
    <row r="19642" spans="1:22" x14ac:dyDescent="0.25">
      <c r="A19642" s="2" t="s">
        <v>68</v>
      </c>
      <c r="B19642" s="3">
        <v>2023</v>
      </c>
      <c r="C19642" s="3">
        <v>1</v>
      </c>
      <c r="D19642" s="3">
        <v>146051</v>
      </c>
      <c r="E19642" s="11">
        <v>2706</v>
      </c>
      <c r="F19642">
        <v>3585</v>
      </c>
      <c r="G19642">
        <v>2449</v>
      </c>
      <c r="H19642" s="2" t="s">
        <v>21</v>
      </c>
      <c r="I19642" s="2" t="s">
        <v>22</v>
      </c>
      <c r="J19642" s="2" t="s">
        <v>40</v>
      </c>
      <c r="K19642" s="5">
        <v>3227</v>
      </c>
      <c r="L19642" s="6" t="s">
        <v>45</v>
      </c>
      <c r="M19642" t="s">
        <v>4</v>
      </c>
      <c r="N19642" t="s">
        <v>26</v>
      </c>
      <c r="O19642" t="s">
        <v>33</v>
      </c>
      <c r="P19642" t="s">
        <v>28</v>
      </c>
      <c r="Q19642" t="s">
        <v>29</v>
      </c>
      <c r="R19642" t="s">
        <v>48</v>
      </c>
      <c r="S19642" s="1">
        <v>44957</v>
      </c>
      <c r="T19642" s="108">
        <f ca="1">DATE(Tabla1[[#This Row],[año]],Tabla1[[#This Row],[mes]],RANDBETWEEN(1,31))</f>
        <v>44931</v>
      </c>
      <c r="U19642" s="9" t="str">
        <f>VLOOKUP(Tabla1[[#This Row],[empresa]],Tabla1316[[#All],[EMPRESAS]:[promedio de extraccion]],2,FALSE)</f>
        <v>YPF</v>
      </c>
      <c r="V19642" s="9" t="str">
        <f>IF(AND(Tabla1[[#This Row],[prod_pet]]&gt;1000,profundidad&gt;2000),"extraccion optima","por debajo de la media")</f>
        <v>extraccion optima</v>
      </c>
    </row>
    <row r="19643" spans="1:22" x14ac:dyDescent="0.25">
      <c r="A19643" s="2" t="s">
        <v>68</v>
      </c>
      <c r="B19643" s="3">
        <v>2023</v>
      </c>
      <c r="C19643" s="3">
        <v>1</v>
      </c>
      <c r="D19643" s="3">
        <v>146049</v>
      </c>
      <c r="E19643" s="11">
        <v>233</v>
      </c>
      <c r="F19643">
        <v>3330</v>
      </c>
      <c r="G19643">
        <v>4807</v>
      </c>
      <c r="H19643" s="2" t="s">
        <v>21</v>
      </c>
      <c r="I19643" s="2" t="s">
        <v>22</v>
      </c>
      <c r="J19643" s="2" t="s">
        <v>40</v>
      </c>
      <c r="K19643" s="5">
        <v>3225</v>
      </c>
      <c r="L19643" s="6" t="s">
        <v>45</v>
      </c>
      <c r="M19643" t="s">
        <v>4</v>
      </c>
      <c r="N19643" t="s">
        <v>26</v>
      </c>
      <c r="O19643" t="s">
        <v>33</v>
      </c>
      <c r="P19643" t="s">
        <v>28</v>
      </c>
      <c r="Q19643" t="s">
        <v>29</v>
      </c>
      <c r="R19643" t="s">
        <v>48</v>
      </c>
      <c r="S19643" s="1">
        <v>44957</v>
      </c>
      <c r="T19643" s="108">
        <f ca="1">DATE(Tabla1[[#This Row],[año]],Tabla1[[#This Row],[mes]],RANDBETWEEN(1,31))</f>
        <v>44955</v>
      </c>
      <c r="U19643" s="9" t="str">
        <f>VLOOKUP(Tabla1[[#This Row],[empresa]],Tabla1316[[#All],[EMPRESAS]:[promedio de extraccion]],2,FALSE)</f>
        <v>YPF</v>
      </c>
      <c r="V19643" s="9" t="str">
        <f>IF(AND(Tabla1[[#This Row],[prod_pet]]&gt;1000,profundidad&gt;2000),"extraccion optima","por debajo de la media")</f>
        <v>por debajo de la media</v>
      </c>
    </row>
    <row r="19644" spans="1:22" x14ac:dyDescent="0.25">
      <c r="A19644" s="2" t="s">
        <v>68</v>
      </c>
      <c r="B19644" s="3">
        <v>2023</v>
      </c>
      <c r="C19644" s="3">
        <v>1</v>
      </c>
      <c r="D19644" s="3">
        <v>146212</v>
      </c>
      <c r="E19644" s="11">
        <v>1438</v>
      </c>
      <c r="F19644">
        <v>3453</v>
      </c>
      <c r="G19644">
        <v>3757</v>
      </c>
      <c r="H19644" s="2" t="s">
        <v>21</v>
      </c>
      <c r="I19644" s="2" t="s">
        <v>22</v>
      </c>
      <c r="J19644" s="2" t="s">
        <v>40</v>
      </c>
      <c r="K19644" s="5">
        <v>3153</v>
      </c>
      <c r="L19644" s="6" t="s">
        <v>45</v>
      </c>
      <c r="M19644" t="s">
        <v>69</v>
      </c>
      <c r="N19644" t="s">
        <v>26</v>
      </c>
      <c r="O19644" t="s">
        <v>33</v>
      </c>
      <c r="P19644" t="s">
        <v>28</v>
      </c>
      <c r="Q19644" t="s">
        <v>29</v>
      </c>
      <c r="R19644" t="s">
        <v>48</v>
      </c>
      <c r="S19644" s="1">
        <v>44957</v>
      </c>
      <c r="T19644" s="108">
        <f ca="1">DATE(Tabla1[[#This Row],[año]],Tabla1[[#This Row],[mes]],RANDBETWEEN(1,31))</f>
        <v>44942</v>
      </c>
      <c r="U19644" s="9" t="str">
        <f>VLOOKUP(Tabla1[[#This Row],[empresa]],Tabla1316[[#All],[EMPRESAS]:[promedio de extraccion]],2,FALSE)</f>
        <v>YPF</v>
      </c>
      <c r="V19644" s="9" t="str">
        <f>IF(AND(Tabla1[[#This Row],[prod_pet]]&gt;1000,profundidad&gt;2000),"extraccion optima","por debajo de la media")</f>
        <v>extraccion optima</v>
      </c>
    </row>
    <row r="19645" spans="1:22" x14ac:dyDescent="0.25">
      <c r="A19645" s="2" t="s">
        <v>68</v>
      </c>
      <c r="B19645" s="3">
        <v>2023</v>
      </c>
      <c r="C19645" s="3">
        <v>1</v>
      </c>
      <c r="D19645" s="3">
        <v>146222</v>
      </c>
      <c r="E19645" s="11">
        <v>375</v>
      </c>
      <c r="F19645">
        <v>811</v>
      </c>
      <c r="G19645">
        <v>1284</v>
      </c>
      <c r="H19645" s="2" t="s">
        <v>21</v>
      </c>
      <c r="I19645" s="2" t="s">
        <v>22</v>
      </c>
      <c r="J19645" s="2" t="s">
        <v>40</v>
      </c>
      <c r="K19645" s="5">
        <v>3260</v>
      </c>
      <c r="L19645" s="6" t="s">
        <v>45</v>
      </c>
      <c r="M19645" t="s">
        <v>4</v>
      </c>
      <c r="N19645" t="s">
        <v>26</v>
      </c>
      <c r="O19645" t="s">
        <v>33</v>
      </c>
      <c r="P19645" t="s">
        <v>28</v>
      </c>
      <c r="Q19645" t="s">
        <v>29</v>
      </c>
      <c r="R19645" t="s">
        <v>48</v>
      </c>
      <c r="S19645" s="1">
        <v>44957</v>
      </c>
      <c r="T19645" s="108">
        <f ca="1">DATE(Tabla1[[#This Row],[año]],Tabla1[[#This Row],[mes]],RANDBETWEEN(1,31))</f>
        <v>44944</v>
      </c>
      <c r="U19645" s="9" t="str">
        <f>VLOOKUP(Tabla1[[#This Row],[empresa]],Tabla1316[[#All],[EMPRESAS]:[promedio de extraccion]],2,FALSE)</f>
        <v>YPF</v>
      </c>
      <c r="V19645" s="9" t="str">
        <f>IF(AND(Tabla1[[#This Row],[prod_pet]]&gt;1000,profundidad&gt;2000),"extraccion optima","por debajo de la media")</f>
        <v>por debajo de la media</v>
      </c>
    </row>
    <row r="19646" spans="1:22" x14ac:dyDescent="0.25">
      <c r="A19646" s="2" t="s">
        <v>68</v>
      </c>
      <c r="B19646" s="3">
        <v>2023</v>
      </c>
      <c r="C19646" s="3">
        <v>1</v>
      </c>
      <c r="D19646" s="3">
        <v>146773</v>
      </c>
      <c r="E19646" s="11">
        <v>2330</v>
      </c>
      <c r="F19646">
        <v>2639</v>
      </c>
      <c r="G19646">
        <v>2489</v>
      </c>
      <c r="H19646" s="2" t="s">
        <v>34</v>
      </c>
      <c r="I19646" s="2" t="s">
        <v>22</v>
      </c>
      <c r="J19646" s="2" t="s">
        <v>40</v>
      </c>
      <c r="K19646" s="5">
        <v>3124</v>
      </c>
      <c r="L19646" s="6" t="s">
        <v>45</v>
      </c>
      <c r="M19646" t="s">
        <v>69</v>
      </c>
      <c r="N19646" t="s">
        <v>26</v>
      </c>
      <c r="O19646" t="s">
        <v>33</v>
      </c>
      <c r="P19646" t="s">
        <v>28</v>
      </c>
      <c r="Q19646" t="s">
        <v>29</v>
      </c>
      <c r="R19646" t="s">
        <v>48</v>
      </c>
      <c r="S19646" s="1">
        <v>44957</v>
      </c>
      <c r="T19646" s="108">
        <f ca="1">DATE(Tabla1[[#This Row],[año]],Tabla1[[#This Row],[mes]],RANDBETWEEN(1,31))</f>
        <v>44946</v>
      </c>
      <c r="U19646" s="9" t="str">
        <f>VLOOKUP(Tabla1[[#This Row],[empresa]],Tabla1316[[#All],[EMPRESAS]:[promedio de extraccion]],2,FALSE)</f>
        <v>YPF</v>
      </c>
      <c r="V19646" s="9" t="str">
        <f>IF(AND(Tabla1[[#This Row],[prod_pet]]&gt;1000,profundidad&gt;2000),"extraccion optima","por debajo de la media")</f>
        <v>extraccion optima</v>
      </c>
    </row>
    <row r="19647" spans="1:22" x14ac:dyDescent="0.25">
      <c r="A19647" s="2" t="s">
        <v>68</v>
      </c>
      <c r="B19647" s="3">
        <v>2023</v>
      </c>
      <c r="C19647" s="3">
        <v>1</v>
      </c>
      <c r="D19647" s="3">
        <v>146225</v>
      </c>
      <c r="E19647" s="11">
        <v>1649</v>
      </c>
      <c r="F19647">
        <v>3762</v>
      </c>
      <c r="G19647">
        <v>1423</v>
      </c>
      <c r="H19647" s="2" t="s">
        <v>21</v>
      </c>
      <c r="I19647" s="2" t="s">
        <v>22</v>
      </c>
      <c r="J19647" s="2" t="s">
        <v>40</v>
      </c>
      <c r="K19647" s="5">
        <v>3204</v>
      </c>
      <c r="L19647" s="6" t="s">
        <v>45</v>
      </c>
      <c r="M19647" t="s">
        <v>4</v>
      </c>
      <c r="N19647" t="s">
        <v>26</v>
      </c>
      <c r="O19647" t="s">
        <v>33</v>
      </c>
      <c r="P19647" t="s">
        <v>28</v>
      </c>
      <c r="Q19647" t="s">
        <v>29</v>
      </c>
      <c r="R19647" t="s">
        <v>48</v>
      </c>
      <c r="S19647" s="1">
        <v>44957</v>
      </c>
      <c r="T19647" s="108">
        <f ca="1">DATE(Tabla1[[#This Row],[año]],Tabla1[[#This Row],[mes]],RANDBETWEEN(1,31))</f>
        <v>44947</v>
      </c>
      <c r="U19647" s="9" t="str">
        <f>VLOOKUP(Tabla1[[#This Row],[empresa]],Tabla1316[[#All],[EMPRESAS]:[promedio de extraccion]],2,FALSE)</f>
        <v>YPF</v>
      </c>
      <c r="V19647" s="9" t="str">
        <f>IF(AND(Tabla1[[#This Row],[prod_pet]]&gt;1000,profundidad&gt;2000),"extraccion optima","por debajo de la media")</f>
        <v>extraccion optima</v>
      </c>
    </row>
    <row r="19648" spans="1:22" x14ac:dyDescent="0.25">
      <c r="A19648" s="2" t="s">
        <v>68</v>
      </c>
      <c r="B19648" s="3">
        <v>2023</v>
      </c>
      <c r="C19648" s="3">
        <v>1</v>
      </c>
      <c r="D19648" s="3">
        <v>146774</v>
      </c>
      <c r="E19648" s="11">
        <v>517</v>
      </c>
      <c r="F19648">
        <v>1654</v>
      </c>
      <c r="G19648">
        <v>1125</v>
      </c>
      <c r="H19648" s="2" t="s">
        <v>34</v>
      </c>
      <c r="I19648" s="2" t="s">
        <v>22</v>
      </c>
      <c r="J19648" s="2" t="s">
        <v>40</v>
      </c>
      <c r="K19648" s="5">
        <v>3126</v>
      </c>
      <c r="L19648" s="6" t="s">
        <v>45</v>
      </c>
      <c r="M19648" t="s">
        <v>69</v>
      </c>
      <c r="N19648" t="s">
        <v>26</v>
      </c>
      <c r="O19648" t="s">
        <v>33</v>
      </c>
      <c r="P19648" t="s">
        <v>28</v>
      </c>
      <c r="Q19648" t="s">
        <v>29</v>
      </c>
      <c r="R19648" t="s">
        <v>48</v>
      </c>
      <c r="S19648" s="1">
        <v>44957</v>
      </c>
      <c r="T19648" s="108">
        <f ca="1">DATE(Tabla1[[#This Row],[año]],Tabla1[[#This Row],[mes]],RANDBETWEEN(1,31))</f>
        <v>44945</v>
      </c>
      <c r="U19648" s="9" t="str">
        <f>VLOOKUP(Tabla1[[#This Row],[empresa]],Tabla1316[[#All],[EMPRESAS]:[promedio de extraccion]],2,FALSE)</f>
        <v>YPF</v>
      </c>
      <c r="V19648" s="9" t="str">
        <f>IF(AND(Tabla1[[#This Row],[prod_pet]]&gt;1000,profundidad&gt;2000),"extraccion optima","por debajo de la media")</f>
        <v>por debajo de la media</v>
      </c>
    </row>
    <row r="19649" spans="1:22" x14ac:dyDescent="0.25">
      <c r="A19649" s="2" t="s">
        <v>68</v>
      </c>
      <c r="B19649" s="3">
        <v>2023</v>
      </c>
      <c r="C19649" s="3">
        <v>1</v>
      </c>
      <c r="D19649" s="3">
        <v>146984</v>
      </c>
      <c r="E19649" s="11">
        <v>1422</v>
      </c>
      <c r="F19649">
        <v>1539</v>
      </c>
      <c r="G19649">
        <v>2513</v>
      </c>
      <c r="H19649" s="2" t="s">
        <v>34</v>
      </c>
      <c r="I19649" s="2" t="s">
        <v>22</v>
      </c>
      <c r="J19649" s="2" t="s">
        <v>40</v>
      </c>
      <c r="K19649" s="5">
        <v>3127</v>
      </c>
      <c r="L19649" s="6" t="s">
        <v>45</v>
      </c>
      <c r="M19649" t="s">
        <v>69</v>
      </c>
      <c r="N19649" t="s">
        <v>26</v>
      </c>
      <c r="O19649" t="s">
        <v>33</v>
      </c>
      <c r="P19649" t="s">
        <v>28</v>
      </c>
      <c r="Q19649" t="s">
        <v>29</v>
      </c>
      <c r="R19649" t="s">
        <v>48</v>
      </c>
      <c r="S19649" s="1">
        <v>44957</v>
      </c>
      <c r="T19649" s="108">
        <f ca="1">DATE(Tabla1[[#This Row],[año]],Tabla1[[#This Row],[mes]],RANDBETWEEN(1,31))</f>
        <v>44946</v>
      </c>
      <c r="U19649" s="9" t="str">
        <f>VLOOKUP(Tabla1[[#This Row],[empresa]],Tabla1316[[#All],[EMPRESAS]:[promedio de extraccion]],2,FALSE)</f>
        <v>YPF</v>
      </c>
      <c r="V19649" s="9" t="str">
        <f>IF(AND(Tabla1[[#This Row],[prod_pet]]&gt;1000,profundidad&gt;2000),"extraccion optima","por debajo de la media")</f>
        <v>extraccion optima</v>
      </c>
    </row>
    <row r="19650" spans="1:22" x14ac:dyDescent="0.25">
      <c r="A19650" s="2" t="s">
        <v>68</v>
      </c>
      <c r="B19650" s="3">
        <v>2023</v>
      </c>
      <c r="C19650" s="3">
        <v>1</v>
      </c>
      <c r="D19650" s="3">
        <v>146990</v>
      </c>
      <c r="E19650" s="11">
        <v>1628</v>
      </c>
      <c r="F19650">
        <v>2674</v>
      </c>
      <c r="G19650">
        <v>3254</v>
      </c>
      <c r="H19650" s="2" t="s">
        <v>21</v>
      </c>
      <c r="I19650" s="2" t="s">
        <v>22</v>
      </c>
      <c r="J19650" s="2" t="s">
        <v>40</v>
      </c>
      <c r="K19650" s="5">
        <v>3101</v>
      </c>
      <c r="L19650" s="6" t="s">
        <v>45</v>
      </c>
      <c r="M19650" t="s">
        <v>69</v>
      </c>
      <c r="N19650" t="s">
        <v>26</v>
      </c>
      <c r="O19650" t="s">
        <v>33</v>
      </c>
      <c r="P19650" t="s">
        <v>28</v>
      </c>
      <c r="Q19650" t="s">
        <v>29</v>
      </c>
      <c r="R19650" t="s">
        <v>48</v>
      </c>
      <c r="S19650" s="1">
        <v>44957</v>
      </c>
      <c r="T19650" s="108">
        <f ca="1">DATE(Tabla1[[#This Row],[año]],Tabla1[[#This Row],[mes]],RANDBETWEEN(1,31))</f>
        <v>44946</v>
      </c>
      <c r="U19650" s="9" t="str">
        <f>VLOOKUP(Tabla1[[#This Row],[empresa]],Tabla1316[[#All],[EMPRESAS]:[promedio de extraccion]],2,FALSE)</f>
        <v>YPF</v>
      </c>
      <c r="V19650" s="9" t="str">
        <f>IF(AND(Tabla1[[#This Row],[prod_pet]]&gt;1000,profundidad&gt;2000),"extraccion optima","por debajo de la media")</f>
        <v>extraccion optima</v>
      </c>
    </row>
    <row r="19651" spans="1:22" x14ac:dyDescent="0.25">
      <c r="A19651" s="2" t="s">
        <v>68</v>
      </c>
      <c r="B19651" s="3">
        <v>2023</v>
      </c>
      <c r="C19651" s="3">
        <v>1</v>
      </c>
      <c r="D19651" s="3">
        <v>146985</v>
      </c>
      <c r="E19651" s="11">
        <v>1300</v>
      </c>
      <c r="F19651">
        <v>886</v>
      </c>
      <c r="G19651">
        <v>480</v>
      </c>
      <c r="H19651" s="2" t="s">
        <v>21</v>
      </c>
      <c r="I19651" s="2" t="s">
        <v>22</v>
      </c>
      <c r="J19651" s="2" t="s">
        <v>40</v>
      </c>
      <c r="K19651" s="5">
        <v>3113</v>
      </c>
      <c r="L19651" s="6" t="s">
        <v>45</v>
      </c>
      <c r="M19651" t="s">
        <v>69</v>
      </c>
      <c r="N19651" t="s">
        <v>26</v>
      </c>
      <c r="O19651" t="s">
        <v>33</v>
      </c>
      <c r="P19651" t="s">
        <v>28</v>
      </c>
      <c r="Q19651" t="s">
        <v>29</v>
      </c>
      <c r="R19651" t="s">
        <v>48</v>
      </c>
      <c r="S19651" s="1">
        <v>44957</v>
      </c>
      <c r="T19651" s="108">
        <f ca="1">DATE(Tabla1[[#This Row],[año]],Tabla1[[#This Row],[mes]],RANDBETWEEN(1,31))</f>
        <v>44944</v>
      </c>
      <c r="U19651" s="9" t="str">
        <f>VLOOKUP(Tabla1[[#This Row],[empresa]],Tabla1316[[#All],[EMPRESAS]:[promedio de extraccion]],2,FALSE)</f>
        <v>YPF</v>
      </c>
      <c r="V19651" s="9" t="str">
        <f>IF(AND(Tabla1[[#This Row],[prod_pet]]&gt;1000,profundidad&gt;2000),"extraccion optima","por debajo de la media")</f>
        <v>extraccion optima</v>
      </c>
    </row>
    <row r="19652" spans="1:22" x14ac:dyDescent="0.25">
      <c r="A19652" s="2" t="s">
        <v>68</v>
      </c>
      <c r="B19652" s="3">
        <v>2023</v>
      </c>
      <c r="C19652" s="3">
        <v>1</v>
      </c>
      <c r="D19652" s="3">
        <v>146986</v>
      </c>
      <c r="E19652" s="11">
        <v>1818</v>
      </c>
      <c r="F19652">
        <v>3748</v>
      </c>
      <c r="G19652">
        <v>3889</v>
      </c>
      <c r="H19652" s="2" t="s">
        <v>34</v>
      </c>
      <c r="I19652" s="2" t="s">
        <v>22</v>
      </c>
      <c r="J19652" s="2" t="s">
        <v>40</v>
      </c>
      <c r="K19652" s="5">
        <v>3132</v>
      </c>
      <c r="L19652" s="6" t="s">
        <v>45</v>
      </c>
      <c r="M19652" t="s">
        <v>69</v>
      </c>
      <c r="N19652" t="s">
        <v>26</v>
      </c>
      <c r="O19652" t="s">
        <v>33</v>
      </c>
      <c r="P19652" t="s">
        <v>28</v>
      </c>
      <c r="Q19652" t="s">
        <v>29</v>
      </c>
      <c r="R19652" t="s">
        <v>48</v>
      </c>
      <c r="S19652" s="1">
        <v>44957</v>
      </c>
      <c r="T19652" s="108">
        <f ca="1">DATE(Tabla1[[#This Row],[año]],Tabla1[[#This Row],[mes]],RANDBETWEEN(1,31))</f>
        <v>44957</v>
      </c>
      <c r="U19652" s="9" t="str">
        <f>VLOOKUP(Tabla1[[#This Row],[empresa]],Tabla1316[[#All],[EMPRESAS]:[promedio de extraccion]],2,FALSE)</f>
        <v>YPF</v>
      </c>
      <c r="V19652" s="9" t="str">
        <f>IF(AND(Tabla1[[#This Row],[prod_pet]]&gt;1000,profundidad&gt;2000),"extraccion optima","por debajo de la media")</f>
        <v>extraccion optima</v>
      </c>
    </row>
    <row r="19653" spans="1:22" x14ac:dyDescent="0.25">
      <c r="A19653" s="2" t="s">
        <v>68</v>
      </c>
      <c r="B19653" s="3">
        <v>2023</v>
      </c>
      <c r="C19653" s="3">
        <v>1</v>
      </c>
      <c r="D19653" s="3">
        <v>146992</v>
      </c>
      <c r="E19653" s="11">
        <v>265</v>
      </c>
      <c r="F19653">
        <v>1613</v>
      </c>
      <c r="G19653">
        <v>3040</v>
      </c>
      <c r="H19653" s="2" t="s">
        <v>36</v>
      </c>
      <c r="I19653" s="2" t="s">
        <v>22</v>
      </c>
      <c r="J19653" s="2" t="s">
        <v>40</v>
      </c>
      <c r="K19653" s="5">
        <v>3142</v>
      </c>
      <c r="L19653" s="6" t="s">
        <v>45</v>
      </c>
      <c r="M19653" t="s">
        <v>69</v>
      </c>
      <c r="N19653" t="s">
        <v>26</v>
      </c>
      <c r="O19653" t="s">
        <v>33</v>
      </c>
      <c r="P19653" t="s">
        <v>28</v>
      </c>
      <c r="Q19653" t="s">
        <v>29</v>
      </c>
      <c r="R19653" t="s">
        <v>48</v>
      </c>
      <c r="S19653" s="1">
        <v>44957</v>
      </c>
      <c r="T19653" s="108">
        <f ca="1">DATE(Tabla1[[#This Row],[año]],Tabla1[[#This Row],[mes]],RANDBETWEEN(1,31))</f>
        <v>44927</v>
      </c>
      <c r="U19653" s="9" t="str">
        <f>VLOOKUP(Tabla1[[#This Row],[empresa]],Tabla1316[[#All],[EMPRESAS]:[promedio de extraccion]],2,FALSE)</f>
        <v>YPF</v>
      </c>
      <c r="V19653" s="9" t="str">
        <f>IF(AND(Tabla1[[#This Row],[prod_pet]]&gt;1000,profundidad&gt;2000),"extraccion optima","por debajo de la media")</f>
        <v>por debajo de la media</v>
      </c>
    </row>
    <row r="19654" spans="1:22" x14ac:dyDescent="0.25">
      <c r="A19654" s="2" t="s">
        <v>68</v>
      </c>
      <c r="B19654" s="3">
        <v>2023</v>
      </c>
      <c r="C19654" s="3">
        <v>1</v>
      </c>
      <c r="D19654" s="3">
        <v>153873</v>
      </c>
      <c r="E19654" s="11">
        <v>1617</v>
      </c>
      <c r="F19654">
        <v>1749</v>
      </c>
      <c r="G19654">
        <v>1062</v>
      </c>
      <c r="H19654" s="2" t="s">
        <v>34</v>
      </c>
      <c r="I19654" s="2" t="s">
        <v>22</v>
      </c>
      <c r="J19654" s="2" t="s">
        <v>40</v>
      </c>
      <c r="K19654" s="5">
        <v>3058</v>
      </c>
      <c r="L19654" s="6" t="s">
        <v>45</v>
      </c>
      <c r="M19654" t="s">
        <v>69</v>
      </c>
      <c r="N19654" t="s">
        <v>26</v>
      </c>
      <c r="O19654" t="s">
        <v>33</v>
      </c>
      <c r="P19654" t="s">
        <v>28</v>
      </c>
      <c r="Q19654" t="s">
        <v>29</v>
      </c>
      <c r="R19654" t="s">
        <v>48</v>
      </c>
      <c r="S19654" s="1">
        <v>44957</v>
      </c>
      <c r="T19654" s="108">
        <f ca="1">DATE(Tabla1[[#This Row],[año]],Tabla1[[#This Row],[mes]],RANDBETWEEN(1,31))</f>
        <v>44953</v>
      </c>
      <c r="U19654" s="9" t="str">
        <f>VLOOKUP(Tabla1[[#This Row],[empresa]],Tabla1316[[#All],[EMPRESAS]:[promedio de extraccion]],2,FALSE)</f>
        <v>YPF</v>
      </c>
      <c r="V19654" s="9" t="str">
        <f>IF(AND(Tabla1[[#This Row],[prod_pet]]&gt;1000,profundidad&gt;2000),"extraccion optima","por debajo de la media")</f>
        <v>extraccion optima</v>
      </c>
    </row>
    <row r="19655" spans="1:22" x14ac:dyDescent="0.25">
      <c r="A19655" s="2" t="s">
        <v>68</v>
      </c>
      <c r="B19655" s="3">
        <v>2023</v>
      </c>
      <c r="C19655" s="3">
        <v>1</v>
      </c>
      <c r="D19655" s="3">
        <v>146999</v>
      </c>
      <c r="E19655" s="11">
        <v>2061</v>
      </c>
      <c r="F19655">
        <v>593</v>
      </c>
      <c r="G19655">
        <v>1128</v>
      </c>
      <c r="H19655" s="2" t="s">
        <v>21</v>
      </c>
      <c r="I19655" s="2" t="s">
        <v>22</v>
      </c>
      <c r="J19655" s="2" t="s">
        <v>40</v>
      </c>
      <c r="K19655" s="5">
        <v>3190</v>
      </c>
      <c r="L19655" s="6" t="s">
        <v>45</v>
      </c>
      <c r="M19655" t="s">
        <v>4</v>
      </c>
      <c r="N19655" t="s">
        <v>26</v>
      </c>
      <c r="O19655" t="s">
        <v>33</v>
      </c>
      <c r="P19655" t="s">
        <v>28</v>
      </c>
      <c r="Q19655" t="s">
        <v>29</v>
      </c>
      <c r="R19655" t="s">
        <v>48</v>
      </c>
      <c r="S19655" s="1">
        <v>44957</v>
      </c>
      <c r="T19655" s="108">
        <f ca="1">DATE(Tabla1[[#This Row],[año]],Tabla1[[#This Row],[mes]],RANDBETWEEN(1,31))</f>
        <v>44942</v>
      </c>
      <c r="U19655" s="9" t="str">
        <f>VLOOKUP(Tabla1[[#This Row],[empresa]],Tabla1316[[#All],[EMPRESAS]:[promedio de extraccion]],2,FALSE)</f>
        <v>YPF</v>
      </c>
      <c r="V19655" s="9" t="str">
        <f>IF(AND(Tabla1[[#This Row],[prod_pet]]&gt;1000,profundidad&gt;2000),"extraccion optima","por debajo de la media")</f>
        <v>extraccion optima</v>
      </c>
    </row>
    <row r="19656" spans="1:22" x14ac:dyDescent="0.25">
      <c r="A19656" s="2" t="s">
        <v>68</v>
      </c>
      <c r="B19656" s="3">
        <v>2023</v>
      </c>
      <c r="C19656" s="3">
        <v>1</v>
      </c>
      <c r="D19656" s="3">
        <v>147158</v>
      </c>
      <c r="E19656" s="11">
        <v>2357</v>
      </c>
      <c r="F19656">
        <v>298</v>
      </c>
      <c r="G19656">
        <v>1935</v>
      </c>
      <c r="H19656" s="2" t="s">
        <v>34</v>
      </c>
      <c r="I19656" s="2" t="s">
        <v>22</v>
      </c>
      <c r="J19656" s="2" t="s">
        <v>40</v>
      </c>
      <c r="K19656" s="5">
        <v>3048</v>
      </c>
      <c r="L19656" s="6" t="s">
        <v>45</v>
      </c>
      <c r="M19656" t="s">
        <v>69</v>
      </c>
      <c r="N19656" t="s">
        <v>26</v>
      </c>
      <c r="O19656" t="s">
        <v>33</v>
      </c>
      <c r="P19656" t="s">
        <v>28</v>
      </c>
      <c r="Q19656" t="s">
        <v>29</v>
      </c>
      <c r="R19656" t="s">
        <v>48</v>
      </c>
      <c r="S19656" s="1">
        <v>44957</v>
      </c>
      <c r="T19656" s="108">
        <f ca="1">DATE(Tabla1[[#This Row],[año]],Tabla1[[#This Row],[mes]],RANDBETWEEN(1,31))</f>
        <v>44956</v>
      </c>
      <c r="U19656" s="9" t="str">
        <f>VLOOKUP(Tabla1[[#This Row],[empresa]],Tabla1316[[#All],[EMPRESAS]:[promedio de extraccion]],2,FALSE)</f>
        <v>YPF</v>
      </c>
      <c r="V19656" s="9" t="str">
        <f>IF(AND(Tabla1[[#This Row],[prod_pet]]&gt;1000,profundidad&gt;2000),"extraccion optima","por debajo de la media")</f>
        <v>extraccion optima</v>
      </c>
    </row>
    <row r="19657" spans="1:22" x14ac:dyDescent="0.25">
      <c r="A19657" s="2" t="s">
        <v>68</v>
      </c>
      <c r="B19657" s="3">
        <v>2023</v>
      </c>
      <c r="C19657" s="3">
        <v>1</v>
      </c>
      <c r="D19657" s="3">
        <v>147157</v>
      </c>
      <c r="E19657" s="11">
        <v>4468</v>
      </c>
      <c r="F19657">
        <v>2420</v>
      </c>
      <c r="G19657">
        <v>776</v>
      </c>
      <c r="H19657" s="2" t="s">
        <v>34</v>
      </c>
      <c r="I19657" s="2" t="s">
        <v>22</v>
      </c>
      <c r="J19657" s="2" t="s">
        <v>40</v>
      </c>
      <c r="K19657" s="5">
        <v>3041</v>
      </c>
      <c r="L19657" s="6" t="s">
        <v>45</v>
      </c>
      <c r="M19657" t="s">
        <v>69</v>
      </c>
      <c r="N19657" t="s">
        <v>26</v>
      </c>
      <c r="O19657" t="s">
        <v>33</v>
      </c>
      <c r="P19657" t="s">
        <v>28</v>
      </c>
      <c r="Q19657" t="s">
        <v>29</v>
      </c>
      <c r="R19657" t="s">
        <v>48</v>
      </c>
      <c r="S19657" s="1">
        <v>44957</v>
      </c>
      <c r="T19657" s="108">
        <f ca="1">DATE(Tabla1[[#This Row],[año]],Tabla1[[#This Row],[mes]],RANDBETWEEN(1,31))</f>
        <v>44953</v>
      </c>
      <c r="U19657" s="9" t="str">
        <f>VLOOKUP(Tabla1[[#This Row],[empresa]],Tabla1316[[#All],[EMPRESAS]:[promedio de extraccion]],2,FALSE)</f>
        <v>YPF</v>
      </c>
      <c r="V19657" s="9" t="str">
        <f>IF(AND(Tabla1[[#This Row],[prod_pet]]&gt;1000,profundidad&gt;2000),"extraccion optima","por debajo de la media")</f>
        <v>extraccion optima</v>
      </c>
    </row>
    <row r="19658" spans="1:22" x14ac:dyDescent="0.25">
      <c r="A19658" s="2" t="s">
        <v>68</v>
      </c>
      <c r="B19658" s="3">
        <v>2023</v>
      </c>
      <c r="C19658" s="3">
        <v>1</v>
      </c>
      <c r="D19658" s="3">
        <v>147153</v>
      </c>
      <c r="E19658" s="11">
        <v>4824</v>
      </c>
      <c r="F19658">
        <v>4548</v>
      </c>
      <c r="G19658">
        <v>950</v>
      </c>
      <c r="H19658" s="2" t="s">
        <v>34</v>
      </c>
      <c r="I19658" s="2" t="s">
        <v>22</v>
      </c>
      <c r="J19658" s="2" t="s">
        <v>40</v>
      </c>
      <c r="K19658" s="5">
        <v>3147</v>
      </c>
      <c r="L19658" s="6" t="s">
        <v>45</v>
      </c>
      <c r="M19658" t="s">
        <v>69</v>
      </c>
      <c r="N19658" t="s">
        <v>26</v>
      </c>
      <c r="O19658" t="s">
        <v>33</v>
      </c>
      <c r="P19658" t="s">
        <v>28</v>
      </c>
      <c r="Q19658" t="s">
        <v>29</v>
      </c>
      <c r="R19658" t="s">
        <v>48</v>
      </c>
      <c r="S19658" s="1">
        <v>44957</v>
      </c>
      <c r="T19658" s="108">
        <f ca="1">DATE(Tabla1[[#This Row],[año]],Tabla1[[#This Row],[mes]],RANDBETWEEN(1,31))</f>
        <v>44948</v>
      </c>
      <c r="U19658" s="9" t="str">
        <f>VLOOKUP(Tabla1[[#This Row],[empresa]],Tabla1316[[#All],[EMPRESAS]:[promedio de extraccion]],2,FALSE)</f>
        <v>YPF</v>
      </c>
      <c r="V19658" s="9" t="str">
        <f>IF(AND(Tabla1[[#This Row],[prod_pet]]&gt;1000,profundidad&gt;2000),"extraccion optima","por debajo de la media")</f>
        <v>extraccion optima</v>
      </c>
    </row>
    <row r="19659" spans="1:22" x14ac:dyDescent="0.25">
      <c r="A19659" s="2" t="s">
        <v>68</v>
      </c>
      <c r="B19659" s="3">
        <v>2023</v>
      </c>
      <c r="C19659" s="3">
        <v>1</v>
      </c>
      <c r="D19659" s="3">
        <v>147002</v>
      </c>
      <c r="E19659" s="11">
        <v>4825</v>
      </c>
      <c r="F19659">
        <v>2657</v>
      </c>
      <c r="G19659">
        <v>4585</v>
      </c>
      <c r="H19659" s="2" t="s">
        <v>21</v>
      </c>
      <c r="I19659" s="2" t="s">
        <v>22</v>
      </c>
      <c r="J19659" s="2" t="s">
        <v>40</v>
      </c>
      <c r="K19659" s="5">
        <v>3160</v>
      </c>
      <c r="L19659" s="6" t="s">
        <v>45</v>
      </c>
      <c r="M19659" t="s">
        <v>4</v>
      </c>
      <c r="N19659" t="s">
        <v>26</v>
      </c>
      <c r="O19659" t="s">
        <v>33</v>
      </c>
      <c r="P19659" t="s">
        <v>28</v>
      </c>
      <c r="Q19659" t="s">
        <v>29</v>
      </c>
      <c r="R19659" t="s">
        <v>48</v>
      </c>
      <c r="S19659" s="1">
        <v>44957</v>
      </c>
      <c r="T19659" s="108">
        <f ca="1">DATE(Tabla1[[#This Row],[año]],Tabla1[[#This Row],[mes]],RANDBETWEEN(1,31))</f>
        <v>44934</v>
      </c>
      <c r="U19659" s="9" t="str">
        <f>VLOOKUP(Tabla1[[#This Row],[empresa]],Tabla1316[[#All],[EMPRESAS]:[promedio de extraccion]],2,FALSE)</f>
        <v>YPF</v>
      </c>
      <c r="V19659" s="9" t="str">
        <f>IF(AND(Tabla1[[#This Row],[prod_pet]]&gt;1000,profundidad&gt;2000),"extraccion optima","por debajo de la media")</f>
        <v>extraccion optima</v>
      </c>
    </row>
    <row r="19660" spans="1:22" x14ac:dyDescent="0.25">
      <c r="A19660" s="2" t="s">
        <v>68</v>
      </c>
      <c r="B19660" s="3">
        <v>2023</v>
      </c>
      <c r="C19660" s="3">
        <v>1</v>
      </c>
      <c r="D19660" s="3">
        <v>147156</v>
      </c>
      <c r="E19660" s="11">
        <v>1111</v>
      </c>
      <c r="F19660">
        <v>865</v>
      </c>
      <c r="G19660">
        <v>3823</v>
      </c>
      <c r="H19660" s="2" t="s">
        <v>34</v>
      </c>
      <c r="I19660" s="2" t="s">
        <v>22</v>
      </c>
      <c r="J19660" s="2" t="s">
        <v>40</v>
      </c>
      <c r="K19660" s="5">
        <v>3033</v>
      </c>
      <c r="L19660" s="6" t="s">
        <v>45</v>
      </c>
      <c r="M19660" t="s">
        <v>69</v>
      </c>
      <c r="N19660" t="s">
        <v>26</v>
      </c>
      <c r="O19660" t="s">
        <v>33</v>
      </c>
      <c r="P19660" t="s">
        <v>28</v>
      </c>
      <c r="Q19660" t="s">
        <v>29</v>
      </c>
      <c r="R19660" t="s">
        <v>48</v>
      </c>
      <c r="S19660" s="1">
        <v>44957</v>
      </c>
      <c r="T19660" s="108">
        <f ca="1">DATE(Tabla1[[#This Row],[año]],Tabla1[[#This Row],[mes]],RANDBETWEEN(1,31))</f>
        <v>44927</v>
      </c>
      <c r="U19660" s="9" t="str">
        <f>VLOOKUP(Tabla1[[#This Row],[empresa]],Tabla1316[[#All],[EMPRESAS]:[promedio de extraccion]],2,FALSE)</f>
        <v>YPF</v>
      </c>
      <c r="V19660" s="9" t="str">
        <f>IF(AND(Tabla1[[#This Row],[prod_pet]]&gt;1000,profundidad&gt;2000),"extraccion optima","por debajo de la media")</f>
        <v>extraccion optima</v>
      </c>
    </row>
    <row r="19661" spans="1:22" x14ac:dyDescent="0.25">
      <c r="A19661" s="2" t="s">
        <v>68</v>
      </c>
      <c r="B19661" s="3">
        <v>2023</v>
      </c>
      <c r="C19661" s="3">
        <v>1</v>
      </c>
      <c r="D19661" s="3">
        <v>147155</v>
      </c>
      <c r="E19661" s="11">
        <v>1914</v>
      </c>
      <c r="F19661">
        <v>4914</v>
      </c>
      <c r="G19661">
        <v>4999</v>
      </c>
      <c r="H19661" s="2" t="s">
        <v>34</v>
      </c>
      <c r="I19661" s="2" t="s">
        <v>22</v>
      </c>
      <c r="J19661" s="2" t="s">
        <v>40</v>
      </c>
      <c r="K19661" s="5">
        <v>3041</v>
      </c>
      <c r="L19661" s="6" t="s">
        <v>45</v>
      </c>
      <c r="M19661" t="s">
        <v>69</v>
      </c>
      <c r="N19661" t="s">
        <v>26</v>
      </c>
      <c r="O19661" t="s">
        <v>33</v>
      </c>
      <c r="P19661" t="s">
        <v>28</v>
      </c>
      <c r="Q19661" t="s">
        <v>29</v>
      </c>
      <c r="R19661" t="s">
        <v>48</v>
      </c>
      <c r="S19661" s="1">
        <v>44957</v>
      </c>
      <c r="T19661" s="108">
        <f ca="1">DATE(Tabla1[[#This Row],[año]],Tabla1[[#This Row],[mes]],RANDBETWEEN(1,31))</f>
        <v>44957</v>
      </c>
      <c r="U19661" s="9" t="str">
        <f>VLOOKUP(Tabla1[[#This Row],[empresa]],Tabla1316[[#All],[EMPRESAS]:[promedio de extraccion]],2,FALSE)</f>
        <v>YPF</v>
      </c>
      <c r="V19661" s="9" t="str">
        <f>IF(AND(Tabla1[[#This Row],[prod_pet]]&gt;1000,profundidad&gt;2000),"extraccion optima","por debajo de la media")</f>
        <v>extraccion optima</v>
      </c>
    </row>
    <row r="19662" spans="1:22" x14ac:dyDescent="0.25">
      <c r="A19662" s="2" t="s">
        <v>68</v>
      </c>
      <c r="B19662" s="3">
        <v>2023</v>
      </c>
      <c r="C19662" s="3">
        <v>1</v>
      </c>
      <c r="D19662" s="3">
        <v>147154</v>
      </c>
      <c r="E19662" s="11">
        <v>4549</v>
      </c>
      <c r="F19662">
        <v>4134</v>
      </c>
      <c r="G19662">
        <v>1746</v>
      </c>
      <c r="H19662" s="2" t="s">
        <v>34</v>
      </c>
      <c r="I19662" s="2" t="s">
        <v>22</v>
      </c>
      <c r="J19662" s="2" t="s">
        <v>40</v>
      </c>
      <c r="K19662" s="5">
        <v>3143</v>
      </c>
      <c r="L19662" s="6" t="s">
        <v>45</v>
      </c>
      <c r="M19662" t="s">
        <v>69</v>
      </c>
      <c r="N19662" t="s">
        <v>26</v>
      </c>
      <c r="O19662" t="s">
        <v>33</v>
      </c>
      <c r="P19662" t="s">
        <v>28</v>
      </c>
      <c r="Q19662" t="s">
        <v>29</v>
      </c>
      <c r="R19662" t="s">
        <v>48</v>
      </c>
      <c r="S19662" s="1">
        <v>44957</v>
      </c>
      <c r="T19662" s="108">
        <f ca="1">DATE(Tabla1[[#This Row],[año]],Tabla1[[#This Row],[mes]],RANDBETWEEN(1,31))</f>
        <v>44929</v>
      </c>
      <c r="U19662" s="9" t="str">
        <f>VLOOKUP(Tabla1[[#This Row],[empresa]],Tabla1316[[#All],[EMPRESAS]:[promedio de extraccion]],2,FALSE)</f>
        <v>YPF</v>
      </c>
      <c r="V19662" s="9" t="str">
        <f>IF(AND(Tabla1[[#This Row],[prod_pet]]&gt;1000,profundidad&gt;2000),"extraccion optima","por debajo de la media")</f>
        <v>extraccion optima</v>
      </c>
    </row>
    <row r="19663" spans="1:22" x14ac:dyDescent="0.25">
      <c r="A19663" s="2" t="s">
        <v>68</v>
      </c>
      <c r="B19663" s="3">
        <v>2023</v>
      </c>
      <c r="C19663" s="3">
        <v>1</v>
      </c>
      <c r="D19663" s="3">
        <v>147165</v>
      </c>
      <c r="E19663" s="11">
        <v>431</v>
      </c>
      <c r="F19663">
        <v>2345</v>
      </c>
      <c r="G19663">
        <v>1821</v>
      </c>
      <c r="H19663" s="2" t="s">
        <v>36</v>
      </c>
      <c r="I19663" s="2" t="s">
        <v>22</v>
      </c>
      <c r="J19663" s="2" t="s">
        <v>40</v>
      </c>
      <c r="K19663" s="5">
        <v>3162</v>
      </c>
      <c r="L19663" s="6" t="s">
        <v>45</v>
      </c>
      <c r="M19663" t="s">
        <v>4</v>
      </c>
      <c r="N19663" t="s">
        <v>26</v>
      </c>
      <c r="O19663" t="s">
        <v>33</v>
      </c>
      <c r="P19663" t="s">
        <v>28</v>
      </c>
      <c r="Q19663" t="s">
        <v>29</v>
      </c>
      <c r="R19663" t="s">
        <v>48</v>
      </c>
      <c r="S19663" s="1">
        <v>44957</v>
      </c>
      <c r="T19663" s="108">
        <f ca="1">DATE(Tabla1[[#This Row],[año]],Tabla1[[#This Row],[mes]],RANDBETWEEN(1,31))</f>
        <v>44937</v>
      </c>
      <c r="U19663" s="9" t="str">
        <f>VLOOKUP(Tabla1[[#This Row],[empresa]],Tabla1316[[#All],[EMPRESAS]:[promedio de extraccion]],2,FALSE)</f>
        <v>YPF</v>
      </c>
      <c r="V19663" s="9" t="str">
        <f>IF(AND(Tabla1[[#This Row],[prod_pet]]&gt;1000,profundidad&gt;2000),"extraccion optima","por debajo de la media")</f>
        <v>por debajo de la media</v>
      </c>
    </row>
    <row r="19664" spans="1:22" x14ac:dyDescent="0.25">
      <c r="A19664" s="2" t="s">
        <v>68</v>
      </c>
      <c r="B19664" s="3">
        <v>2023</v>
      </c>
      <c r="C19664" s="3">
        <v>1</v>
      </c>
      <c r="D19664" s="3">
        <v>147300</v>
      </c>
      <c r="E19664" s="11">
        <v>2601</v>
      </c>
      <c r="F19664">
        <v>3007</v>
      </c>
      <c r="G19664">
        <v>3287</v>
      </c>
      <c r="H19664" s="2" t="s">
        <v>34</v>
      </c>
      <c r="I19664" s="2" t="s">
        <v>22</v>
      </c>
      <c r="J19664" s="2" t="s">
        <v>40</v>
      </c>
      <c r="K19664" s="5">
        <v>3033</v>
      </c>
      <c r="L19664" s="6" t="s">
        <v>45</v>
      </c>
      <c r="M19664" t="s">
        <v>69</v>
      </c>
      <c r="N19664" t="s">
        <v>26</v>
      </c>
      <c r="O19664" t="s">
        <v>33</v>
      </c>
      <c r="P19664" t="s">
        <v>28</v>
      </c>
      <c r="Q19664" t="s">
        <v>29</v>
      </c>
      <c r="R19664" t="s">
        <v>48</v>
      </c>
      <c r="S19664" s="1">
        <v>44957</v>
      </c>
      <c r="T19664" s="108">
        <f ca="1">DATE(Tabla1[[#This Row],[año]],Tabla1[[#This Row],[mes]],RANDBETWEEN(1,31))</f>
        <v>44942</v>
      </c>
      <c r="U19664" s="9" t="str">
        <f>VLOOKUP(Tabla1[[#This Row],[empresa]],Tabla1316[[#All],[EMPRESAS]:[promedio de extraccion]],2,FALSE)</f>
        <v>YPF</v>
      </c>
      <c r="V19664" s="9" t="str">
        <f>IF(AND(Tabla1[[#This Row],[prod_pet]]&gt;1000,profundidad&gt;2000),"extraccion optima","por debajo de la media")</f>
        <v>extraccion optima</v>
      </c>
    </row>
    <row r="19665" spans="1:22" x14ac:dyDescent="0.25">
      <c r="A19665" s="2" t="s">
        <v>68</v>
      </c>
      <c r="B19665" s="3">
        <v>2023</v>
      </c>
      <c r="C19665" s="3">
        <v>1</v>
      </c>
      <c r="D19665" s="3">
        <v>147166</v>
      </c>
      <c r="E19665" s="11">
        <v>501</v>
      </c>
      <c r="F19665">
        <v>537</v>
      </c>
      <c r="G19665">
        <v>4727</v>
      </c>
      <c r="H19665" s="2" t="s">
        <v>36</v>
      </c>
      <c r="I19665" s="2" t="s">
        <v>22</v>
      </c>
      <c r="J19665" s="2" t="s">
        <v>40</v>
      </c>
      <c r="K19665" s="5">
        <v>3206</v>
      </c>
      <c r="L19665" s="6" t="s">
        <v>45</v>
      </c>
      <c r="M19665" t="s">
        <v>4</v>
      </c>
      <c r="N19665" t="s">
        <v>26</v>
      </c>
      <c r="O19665" t="s">
        <v>33</v>
      </c>
      <c r="P19665" t="s">
        <v>28</v>
      </c>
      <c r="Q19665" t="s">
        <v>29</v>
      </c>
      <c r="R19665" t="s">
        <v>48</v>
      </c>
      <c r="S19665" s="1">
        <v>44957</v>
      </c>
      <c r="T19665" s="108">
        <f ca="1">DATE(Tabla1[[#This Row],[año]],Tabla1[[#This Row],[mes]],RANDBETWEEN(1,31))</f>
        <v>44947</v>
      </c>
      <c r="U19665" s="9" t="str">
        <f>VLOOKUP(Tabla1[[#This Row],[empresa]],Tabla1316[[#All],[EMPRESAS]:[promedio de extraccion]],2,FALSE)</f>
        <v>YPF</v>
      </c>
      <c r="V19665" s="9" t="str">
        <f>IF(AND(Tabla1[[#This Row],[prod_pet]]&gt;1000,profundidad&gt;2000),"extraccion optima","por debajo de la media")</f>
        <v>por debajo de la media</v>
      </c>
    </row>
    <row r="19666" spans="1:22" x14ac:dyDescent="0.25">
      <c r="A19666" s="2" t="s">
        <v>68</v>
      </c>
      <c r="B19666" s="3">
        <v>2023</v>
      </c>
      <c r="C19666" s="3">
        <v>1</v>
      </c>
      <c r="D19666" s="3">
        <v>147626</v>
      </c>
      <c r="E19666" s="11">
        <v>2549</v>
      </c>
      <c r="F19666">
        <v>243</v>
      </c>
      <c r="G19666">
        <v>988</v>
      </c>
      <c r="H19666" s="2" t="s">
        <v>34</v>
      </c>
      <c r="I19666" s="2" t="s">
        <v>22</v>
      </c>
      <c r="J19666" s="2" t="s">
        <v>40</v>
      </c>
      <c r="K19666" s="5">
        <v>3092</v>
      </c>
      <c r="L19666" s="6" t="s">
        <v>45</v>
      </c>
      <c r="M19666" t="s">
        <v>69</v>
      </c>
      <c r="N19666" t="s">
        <v>26</v>
      </c>
      <c r="O19666" t="s">
        <v>33</v>
      </c>
      <c r="P19666" t="s">
        <v>28</v>
      </c>
      <c r="Q19666" t="s">
        <v>29</v>
      </c>
      <c r="R19666" t="s">
        <v>48</v>
      </c>
      <c r="S19666" s="1">
        <v>44957</v>
      </c>
      <c r="T19666" s="108">
        <f ca="1">DATE(Tabla1[[#This Row],[año]],Tabla1[[#This Row],[mes]],RANDBETWEEN(1,31))</f>
        <v>44953</v>
      </c>
      <c r="U19666" s="9" t="str">
        <f>VLOOKUP(Tabla1[[#This Row],[empresa]],Tabla1316[[#All],[EMPRESAS]:[promedio de extraccion]],2,FALSE)</f>
        <v>YPF</v>
      </c>
      <c r="V19666" s="9" t="str">
        <f>IF(AND(Tabla1[[#This Row],[prod_pet]]&gt;1000,profundidad&gt;2000),"extraccion optima","por debajo de la media")</f>
        <v>extraccion optima</v>
      </c>
    </row>
    <row r="19667" spans="1:22" x14ac:dyDescent="0.25">
      <c r="A19667" s="2" t="s">
        <v>68</v>
      </c>
      <c r="B19667" s="3">
        <v>2023</v>
      </c>
      <c r="C19667" s="3">
        <v>1</v>
      </c>
      <c r="D19667" s="3">
        <v>147299</v>
      </c>
      <c r="E19667" s="11">
        <v>2658</v>
      </c>
      <c r="F19667">
        <v>339</v>
      </c>
      <c r="G19667">
        <v>3073</v>
      </c>
      <c r="H19667" s="2" t="s">
        <v>34</v>
      </c>
      <c r="I19667" s="2" t="s">
        <v>22</v>
      </c>
      <c r="J19667" s="2" t="s">
        <v>40</v>
      </c>
      <c r="K19667" s="5">
        <v>3060</v>
      </c>
      <c r="L19667" s="6" t="s">
        <v>45</v>
      </c>
      <c r="M19667" t="s">
        <v>69</v>
      </c>
      <c r="N19667" t="s">
        <v>26</v>
      </c>
      <c r="O19667" t="s">
        <v>33</v>
      </c>
      <c r="P19667" t="s">
        <v>28</v>
      </c>
      <c r="Q19667" t="s">
        <v>29</v>
      </c>
      <c r="R19667" t="s">
        <v>48</v>
      </c>
      <c r="S19667" s="1">
        <v>44957</v>
      </c>
      <c r="T19667" s="108">
        <f ca="1">DATE(Tabla1[[#This Row],[año]],Tabla1[[#This Row],[mes]],RANDBETWEEN(1,31))</f>
        <v>44932</v>
      </c>
      <c r="U19667" s="9" t="str">
        <f>VLOOKUP(Tabla1[[#This Row],[empresa]],Tabla1316[[#All],[EMPRESAS]:[promedio de extraccion]],2,FALSE)</f>
        <v>YPF</v>
      </c>
      <c r="V19667" s="9" t="str">
        <f>IF(AND(Tabla1[[#This Row],[prod_pet]]&gt;1000,profundidad&gt;2000),"extraccion optima","por debajo de la media")</f>
        <v>extraccion optima</v>
      </c>
    </row>
    <row r="19668" spans="1:22" x14ac:dyDescent="0.25">
      <c r="A19668" s="2" t="s">
        <v>68</v>
      </c>
      <c r="B19668" s="3">
        <v>2023</v>
      </c>
      <c r="C19668" s="3">
        <v>1</v>
      </c>
      <c r="D19668" s="3">
        <v>147270</v>
      </c>
      <c r="E19668" s="11">
        <v>2584</v>
      </c>
      <c r="F19668">
        <v>4345</v>
      </c>
      <c r="G19668">
        <v>3346</v>
      </c>
      <c r="H19668" s="2" t="s">
        <v>36</v>
      </c>
      <c r="I19668" s="2" t="s">
        <v>22</v>
      </c>
      <c r="J19668" s="2" t="s">
        <v>23</v>
      </c>
      <c r="K19668" s="5">
        <v>2745</v>
      </c>
      <c r="L19668" s="6" t="s">
        <v>58</v>
      </c>
      <c r="M19668" t="s">
        <v>92</v>
      </c>
      <c r="N19668" t="s">
        <v>26</v>
      </c>
      <c r="O19668" t="s">
        <v>74</v>
      </c>
      <c r="P19668" t="s">
        <v>46</v>
      </c>
      <c r="Q19668" t="s">
        <v>47</v>
      </c>
      <c r="R19668" t="s">
        <v>30</v>
      </c>
      <c r="S19668" s="1">
        <v>44957</v>
      </c>
      <c r="T19668" s="108">
        <f ca="1">DATE(Tabla1[[#This Row],[año]],Tabla1[[#This Row],[mes]],RANDBETWEEN(1,31))</f>
        <v>44935</v>
      </c>
      <c r="U19668" s="9" t="str">
        <f>VLOOKUP(Tabla1[[#This Row],[empresa]],Tabla1316[[#All],[EMPRESAS]:[promedio de extraccion]],2,FALSE)</f>
        <v>YPF</v>
      </c>
      <c r="V19668" s="9" t="str">
        <f>IF(AND(Tabla1[[#This Row],[prod_pet]]&gt;1000,profundidad&gt;2000),"extraccion optima","por debajo de la media")</f>
        <v>extraccion optima</v>
      </c>
    </row>
    <row r="19669" spans="1:22" x14ac:dyDescent="0.25">
      <c r="A19669" s="2" t="s">
        <v>68</v>
      </c>
      <c r="B19669" s="3">
        <v>2023</v>
      </c>
      <c r="C19669" s="3">
        <v>1</v>
      </c>
      <c r="D19669" s="3">
        <v>147167</v>
      </c>
      <c r="E19669" s="11">
        <v>4692</v>
      </c>
      <c r="F19669">
        <v>2167</v>
      </c>
      <c r="G19669">
        <v>2749</v>
      </c>
      <c r="H19669" s="2" t="s">
        <v>36</v>
      </c>
      <c r="I19669" s="2" t="s">
        <v>22</v>
      </c>
      <c r="J19669" s="2" t="s">
        <v>40</v>
      </c>
      <c r="K19669" s="5">
        <v>3138</v>
      </c>
      <c r="L19669" s="6" t="s">
        <v>45</v>
      </c>
      <c r="M19669" t="s">
        <v>4</v>
      </c>
      <c r="N19669" t="s">
        <v>26</v>
      </c>
      <c r="O19669" t="s">
        <v>33</v>
      </c>
      <c r="P19669" t="s">
        <v>28</v>
      </c>
      <c r="Q19669" t="s">
        <v>29</v>
      </c>
      <c r="R19669" t="s">
        <v>48</v>
      </c>
      <c r="S19669" s="1">
        <v>44957</v>
      </c>
      <c r="T19669" s="108">
        <f ca="1">DATE(Tabla1[[#This Row],[año]],Tabla1[[#This Row],[mes]],RANDBETWEEN(1,31))</f>
        <v>44928</v>
      </c>
      <c r="U19669" s="9" t="str">
        <f>VLOOKUP(Tabla1[[#This Row],[empresa]],Tabla1316[[#All],[EMPRESAS]:[promedio de extraccion]],2,FALSE)</f>
        <v>YPF</v>
      </c>
      <c r="V19669" s="9" t="str">
        <f>IF(AND(Tabla1[[#This Row],[prod_pet]]&gt;1000,profundidad&gt;2000),"extraccion optima","por debajo de la media")</f>
        <v>extraccion optima</v>
      </c>
    </row>
    <row r="19670" spans="1:22" x14ac:dyDescent="0.25">
      <c r="A19670" s="2" t="s">
        <v>68</v>
      </c>
      <c r="B19670" s="3">
        <v>2023</v>
      </c>
      <c r="C19670" s="3">
        <v>1</v>
      </c>
      <c r="D19670" s="3">
        <v>147298</v>
      </c>
      <c r="E19670" s="11">
        <v>1554</v>
      </c>
      <c r="F19670">
        <v>4911</v>
      </c>
      <c r="G19670">
        <v>2988</v>
      </c>
      <c r="H19670" s="2" t="s">
        <v>34</v>
      </c>
      <c r="I19670" s="2" t="s">
        <v>22</v>
      </c>
      <c r="J19670" s="2" t="s">
        <v>40</v>
      </c>
      <c r="K19670" s="5">
        <v>3056</v>
      </c>
      <c r="L19670" s="6" t="s">
        <v>45</v>
      </c>
      <c r="M19670" t="s">
        <v>69</v>
      </c>
      <c r="N19670" t="s">
        <v>26</v>
      </c>
      <c r="O19670" t="s">
        <v>33</v>
      </c>
      <c r="P19670" t="s">
        <v>28</v>
      </c>
      <c r="Q19670" t="s">
        <v>29</v>
      </c>
      <c r="R19670" t="s">
        <v>48</v>
      </c>
      <c r="S19670" s="1">
        <v>44957</v>
      </c>
      <c r="T19670" s="108">
        <f ca="1">DATE(Tabla1[[#This Row],[año]],Tabla1[[#This Row],[mes]],RANDBETWEEN(1,31))</f>
        <v>44936</v>
      </c>
      <c r="U19670" s="9" t="str">
        <f>VLOOKUP(Tabla1[[#This Row],[empresa]],Tabla1316[[#All],[EMPRESAS]:[promedio de extraccion]],2,FALSE)</f>
        <v>YPF</v>
      </c>
      <c r="V19670" s="9" t="str">
        <f>IF(AND(Tabla1[[#This Row],[prod_pet]]&gt;1000,profundidad&gt;2000),"extraccion optima","por debajo de la media")</f>
        <v>extraccion optima</v>
      </c>
    </row>
    <row r="19671" spans="1:22" x14ac:dyDescent="0.25">
      <c r="A19671" s="2" t="s">
        <v>68</v>
      </c>
      <c r="B19671" s="3">
        <v>2023</v>
      </c>
      <c r="C19671" s="3">
        <v>1</v>
      </c>
      <c r="D19671" s="3">
        <v>147293</v>
      </c>
      <c r="E19671" s="11">
        <v>263</v>
      </c>
      <c r="F19671">
        <v>2738</v>
      </c>
      <c r="G19671">
        <v>4376</v>
      </c>
      <c r="H19671" s="2" t="s">
        <v>34</v>
      </c>
      <c r="I19671" s="2" t="s">
        <v>22</v>
      </c>
      <c r="J19671" s="2" t="s">
        <v>40</v>
      </c>
      <c r="K19671" s="5">
        <v>3053</v>
      </c>
      <c r="L19671" s="6" t="s">
        <v>45</v>
      </c>
      <c r="M19671" t="s">
        <v>69</v>
      </c>
      <c r="N19671" t="s">
        <v>26</v>
      </c>
      <c r="O19671" t="s">
        <v>33</v>
      </c>
      <c r="P19671" t="s">
        <v>28</v>
      </c>
      <c r="Q19671" t="s">
        <v>29</v>
      </c>
      <c r="R19671" t="s">
        <v>48</v>
      </c>
      <c r="S19671" s="1">
        <v>44957</v>
      </c>
      <c r="T19671" s="108">
        <f ca="1">DATE(Tabla1[[#This Row],[año]],Tabla1[[#This Row],[mes]],RANDBETWEEN(1,31))</f>
        <v>44940</v>
      </c>
      <c r="U19671" s="9" t="str">
        <f>VLOOKUP(Tabla1[[#This Row],[empresa]],Tabla1316[[#All],[EMPRESAS]:[promedio de extraccion]],2,FALSE)</f>
        <v>YPF</v>
      </c>
      <c r="V19671" s="9" t="str">
        <f>IF(AND(Tabla1[[#This Row],[prod_pet]]&gt;1000,profundidad&gt;2000),"extraccion optima","por debajo de la media")</f>
        <v>por debajo de la media</v>
      </c>
    </row>
    <row r="19672" spans="1:22" x14ac:dyDescent="0.25">
      <c r="A19672" s="2" t="s">
        <v>68</v>
      </c>
      <c r="B19672" s="3">
        <v>2023</v>
      </c>
      <c r="C19672" s="3">
        <v>1</v>
      </c>
      <c r="D19672" s="3">
        <v>147294</v>
      </c>
      <c r="E19672" s="11">
        <v>4160</v>
      </c>
      <c r="F19672">
        <v>4038</v>
      </c>
      <c r="G19672">
        <v>3060</v>
      </c>
      <c r="H19672" s="2" t="s">
        <v>34</v>
      </c>
      <c r="I19672" s="2" t="s">
        <v>22</v>
      </c>
      <c r="J19672" s="2" t="s">
        <v>40</v>
      </c>
      <c r="K19672" s="5">
        <v>3052</v>
      </c>
      <c r="L19672" s="6" t="s">
        <v>45</v>
      </c>
      <c r="M19672" t="s">
        <v>69</v>
      </c>
      <c r="N19672" t="s">
        <v>26</v>
      </c>
      <c r="O19672" t="s">
        <v>33</v>
      </c>
      <c r="P19672" t="s">
        <v>28</v>
      </c>
      <c r="Q19672" t="s">
        <v>29</v>
      </c>
      <c r="R19672" t="s">
        <v>48</v>
      </c>
      <c r="S19672" s="1">
        <v>44957</v>
      </c>
      <c r="T19672" s="108">
        <f ca="1">DATE(Tabla1[[#This Row],[año]],Tabla1[[#This Row],[mes]],RANDBETWEEN(1,31))</f>
        <v>44929</v>
      </c>
      <c r="U19672" s="9" t="str">
        <f>VLOOKUP(Tabla1[[#This Row],[empresa]],Tabla1316[[#All],[EMPRESAS]:[promedio de extraccion]],2,FALSE)</f>
        <v>YPF</v>
      </c>
      <c r="V19672" s="9" t="str">
        <f>IF(AND(Tabla1[[#This Row],[prod_pet]]&gt;1000,profundidad&gt;2000),"extraccion optima","por debajo de la media")</f>
        <v>extraccion optima</v>
      </c>
    </row>
    <row r="19673" spans="1:22" x14ac:dyDescent="0.25">
      <c r="A19673" s="2" t="s">
        <v>68</v>
      </c>
      <c r="B19673" s="3">
        <v>2023</v>
      </c>
      <c r="C19673" s="3">
        <v>1</v>
      </c>
      <c r="D19673" s="3">
        <v>147297</v>
      </c>
      <c r="E19673" s="11">
        <v>2536</v>
      </c>
      <c r="F19673">
        <v>4553</v>
      </c>
      <c r="G19673">
        <v>3707</v>
      </c>
      <c r="H19673" s="2" t="s">
        <v>34</v>
      </c>
      <c r="I19673" s="2" t="s">
        <v>22</v>
      </c>
      <c r="J19673" s="2" t="s">
        <v>40</v>
      </c>
      <c r="K19673" s="5">
        <v>3069</v>
      </c>
      <c r="L19673" s="6" t="s">
        <v>45</v>
      </c>
      <c r="M19673" t="s">
        <v>69</v>
      </c>
      <c r="N19673" t="s">
        <v>26</v>
      </c>
      <c r="O19673" t="s">
        <v>33</v>
      </c>
      <c r="P19673" t="s">
        <v>28</v>
      </c>
      <c r="Q19673" t="s">
        <v>29</v>
      </c>
      <c r="R19673" t="s">
        <v>48</v>
      </c>
      <c r="S19673" s="1">
        <v>44957</v>
      </c>
      <c r="T19673" s="108">
        <f ca="1">DATE(Tabla1[[#This Row],[año]],Tabla1[[#This Row],[mes]],RANDBETWEEN(1,31))</f>
        <v>44927</v>
      </c>
      <c r="U19673" s="9" t="str">
        <f>VLOOKUP(Tabla1[[#This Row],[empresa]],Tabla1316[[#All],[EMPRESAS]:[promedio de extraccion]],2,FALSE)</f>
        <v>YPF</v>
      </c>
      <c r="V19673" s="9" t="str">
        <f>IF(AND(Tabla1[[#This Row],[prod_pet]]&gt;1000,profundidad&gt;2000),"extraccion optima","por debajo de la media")</f>
        <v>extraccion optima</v>
      </c>
    </row>
    <row r="19674" spans="1:22" x14ac:dyDescent="0.25">
      <c r="A19674" s="2" t="s">
        <v>68</v>
      </c>
      <c r="B19674" s="3">
        <v>2023</v>
      </c>
      <c r="C19674" s="3">
        <v>1</v>
      </c>
      <c r="D19674" s="3">
        <v>147295</v>
      </c>
      <c r="E19674" s="11">
        <v>4605</v>
      </c>
      <c r="F19674">
        <v>4384</v>
      </c>
      <c r="G19674">
        <v>278</v>
      </c>
      <c r="H19674" s="2" t="s">
        <v>34</v>
      </c>
      <c r="I19674" s="2" t="s">
        <v>22</v>
      </c>
      <c r="J19674" s="2" t="s">
        <v>40</v>
      </c>
      <c r="K19674" s="5">
        <v>3045</v>
      </c>
      <c r="L19674" s="6" t="s">
        <v>45</v>
      </c>
      <c r="M19674" t="s">
        <v>69</v>
      </c>
      <c r="N19674" t="s">
        <v>26</v>
      </c>
      <c r="O19674" t="s">
        <v>33</v>
      </c>
      <c r="P19674" t="s">
        <v>28</v>
      </c>
      <c r="Q19674" t="s">
        <v>29</v>
      </c>
      <c r="R19674" t="s">
        <v>48</v>
      </c>
      <c r="S19674" s="1">
        <v>44957</v>
      </c>
      <c r="T19674" s="108">
        <f ca="1">DATE(Tabla1[[#This Row],[año]],Tabla1[[#This Row],[mes]],RANDBETWEEN(1,31))</f>
        <v>44938</v>
      </c>
      <c r="U19674" s="9" t="str">
        <f>VLOOKUP(Tabla1[[#This Row],[empresa]],Tabla1316[[#All],[EMPRESAS]:[promedio de extraccion]],2,FALSE)</f>
        <v>YPF</v>
      </c>
      <c r="V19674" s="9" t="str">
        <f>IF(AND(Tabla1[[#This Row],[prod_pet]]&gt;1000,profundidad&gt;2000),"extraccion optima","por debajo de la media")</f>
        <v>extraccion optima</v>
      </c>
    </row>
    <row r="19675" spans="1:22" x14ac:dyDescent="0.25">
      <c r="A19675" s="2" t="s">
        <v>68</v>
      </c>
      <c r="B19675" s="3">
        <v>2023</v>
      </c>
      <c r="C19675" s="3">
        <v>1</v>
      </c>
      <c r="D19675" s="3">
        <v>147296</v>
      </c>
      <c r="E19675" s="11">
        <v>2220</v>
      </c>
      <c r="F19675">
        <v>898</v>
      </c>
      <c r="G19675">
        <v>4915</v>
      </c>
      <c r="H19675" s="2" t="s">
        <v>34</v>
      </c>
      <c r="I19675" s="2" t="s">
        <v>22</v>
      </c>
      <c r="J19675" s="2" t="s">
        <v>40</v>
      </c>
      <c r="K19675" s="5">
        <v>3046</v>
      </c>
      <c r="L19675" s="6" t="s">
        <v>45</v>
      </c>
      <c r="M19675" t="s">
        <v>69</v>
      </c>
      <c r="N19675" t="s">
        <v>26</v>
      </c>
      <c r="O19675" t="s">
        <v>33</v>
      </c>
      <c r="P19675" t="s">
        <v>28</v>
      </c>
      <c r="Q19675" t="s">
        <v>29</v>
      </c>
      <c r="R19675" t="s">
        <v>48</v>
      </c>
      <c r="S19675" s="1">
        <v>44957</v>
      </c>
      <c r="T19675" s="108">
        <f ca="1">DATE(Tabla1[[#This Row],[año]],Tabla1[[#This Row],[mes]],RANDBETWEEN(1,31))</f>
        <v>44936</v>
      </c>
      <c r="U19675" s="9" t="str">
        <f>VLOOKUP(Tabla1[[#This Row],[empresa]],Tabla1316[[#All],[EMPRESAS]:[promedio de extraccion]],2,FALSE)</f>
        <v>YPF</v>
      </c>
      <c r="V19675" s="9" t="str">
        <f>IF(AND(Tabla1[[#This Row],[prod_pet]]&gt;1000,profundidad&gt;2000),"extraccion optima","por debajo de la media")</f>
        <v>extraccion optima</v>
      </c>
    </row>
    <row r="19676" spans="1:22" x14ac:dyDescent="0.25">
      <c r="A19676" s="2" t="s">
        <v>68</v>
      </c>
      <c r="B19676" s="3">
        <v>2023</v>
      </c>
      <c r="C19676" s="3">
        <v>1</v>
      </c>
      <c r="D19676" s="3">
        <v>147302</v>
      </c>
      <c r="E19676" s="11">
        <v>4559</v>
      </c>
      <c r="F19676">
        <v>1128</v>
      </c>
      <c r="G19676">
        <v>999</v>
      </c>
      <c r="H19676" s="2" t="s">
        <v>34</v>
      </c>
      <c r="I19676" s="2" t="s">
        <v>22</v>
      </c>
      <c r="J19676" s="2" t="s">
        <v>40</v>
      </c>
      <c r="K19676" s="5">
        <v>3048</v>
      </c>
      <c r="L19676" s="6" t="s">
        <v>45</v>
      </c>
      <c r="M19676" t="s">
        <v>69</v>
      </c>
      <c r="N19676" t="s">
        <v>26</v>
      </c>
      <c r="O19676" t="s">
        <v>33</v>
      </c>
      <c r="P19676" t="s">
        <v>28</v>
      </c>
      <c r="Q19676" t="s">
        <v>29</v>
      </c>
      <c r="R19676" t="s">
        <v>48</v>
      </c>
      <c r="S19676" s="1">
        <v>44957</v>
      </c>
      <c r="T19676" s="108">
        <f ca="1">DATE(Tabla1[[#This Row],[año]],Tabla1[[#This Row],[mes]],RANDBETWEEN(1,31))</f>
        <v>44947</v>
      </c>
      <c r="U19676" s="9" t="str">
        <f>VLOOKUP(Tabla1[[#This Row],[empresa]],Tabla1316[[#All],[EMPRESAS]:[promedio de extraccion]],2,FALSE)</f>
        <v>YPF</v>
      </c>
      <c r="V19676" s="9" t="str">
        <f>IF(AND(Tabla1[[#This Row],[prod_pet]]&gt;1000,profundidad&gt;2000),"extraccion optima","por debajo de la media")</f>
        <v>extraccion optima</v>
      </c>
    </row>
    <row r="19677" spans="1:22" x14ac:dyDescent="0.25">
      <c r="A19677" s="2" t="s">
        <v>68</v>
      </c>
      <c r="B19677" s="3">
        <v>2023</v>
      </c>
      <c r="C19677" s="3">
        <v>1</v>
      </c>
      <c r="D19677" s="3">
        <v>163425</v>
      </c>
      <c r="E19677" s="11">
        <v>2742</v>
      </c>
      <c r="F19677">
        <v>4270</v>
      </c>
      <c r="G19677">
        <v>3479</v>
      </c>
      <c r="H19677" s="2" t="s">
        <v>36</v>
      </c>
      <c r="I19677" s="2" t="s">
        <v>22</v>
      </c>
      <c r="J19677" s="2" t="s">
        <v>40</v>
      </c>
      <c r="K19677" s="5">
        <v>6865</v>
      </c>
      <c r="L19677" s="6" t="s">
        <v>45</v>
      </c>
      <c r="M19677" t="s">
        <v>71</v>
      </c>
      <c r="N19677" t="s">
        <v>26</v>
      </c>
      <c r="O19677" t="s">
        <v>33</v>
      </c>
      <c r="P19677" t="s">
        <v>28</v>
      </c>
      <c r="Q19677" t="s">
        <v>29</v>
      </c>
      <c r="R19677" t="s">
        <v>48</v>
      </c>
      <c r="S19677" s="1">
        <v>44957</v>
      </c>
      <c r="T19677" s="108">
        <f ca="1">DATE(Tabla1[[#This Row],[año]],Tabla1[[#This Row],[mes]],RANDBETWEEN(1,31))</f>
        <v>44937</v>
      </c>
      <c r="U19677" s="9" t="str">
        <f>VLOOKUP(Tabla1[[#This Row],[empresa]],Tabla1316[[#All],[EMPRESAS]:[promedio de extraccion]],2,FALSE)</f>
        <v>YPF</v>
      </c>
      <c r="V19677" s="9" t="str">
        <f>IF(AND(Tabla1[[#This Row],[prod_pet]]&gt;1000,profundidad&gt;2000),"extraccion optima","por debajo de la media")</f>
        <v>extraccion optima</v>
      </c>
    </row>
    <row r="19678" spans="1:22" x14ac:dyDescent="0.25">
      <c r="A19678" s="2" t="s">
        <v>68</v>
      </c>
      <c r="B19678" s="3">
        <v>2023</v>
      </c>
      <c r="C19678" s="3">
        <v>1</v>
      </c>
      <c r="D19678" s="3">
        <v>147301</v>
      </c>
      <c r="E19678" s="11">
        <v>3894</v>
      </c>
      <c r="F19678">
        <v>1251</v>
      </c>
      <c r="G19678">
        <v>3606</v>
      </c>
      <c r="H19678" s="2" t="s">
        <v>34</v>
      </c>
      <c r="I19678" s="2" t="s">
        <v>22</v>
      </c>
      <c r="J19678" s="2" t="s">
        <v>40</v>
      </c>
      <c r="K19678" s="5">
        <v>3058</v>
      </c>
      <c r="L19678" s="6" t="s">
        <v>45</v>
      </c>
      <c r="M19678" t="s">
        <v>69</v>
      </c>
      <c r="N19678" t="s">
        <v>26</v>
      </c>
      <c r="O19678" t="s">
        <v>33</v>
      </c>
      <c r="P19678" t="s">
        <v>28</v>
      </c>
      <c r="Q19678" t="s">
        <v>29</v>
      </c>
      <c r="R19678" t="s">
        <v>48</v>
      </c>
      <c r="S19678" s="1">
        <v>44957</v>
      </c>
      <c r="T19678" s="108">
        <f ca="1">DATE(Tabla1[[#This Row],[año]],Tabla1[[#This Row],[mes]],RANDBETWEEN(1,31))</f>
        <v>44952</v>
      </c>
      <c r="U19678" s="9" t="str">
        <f>VLOOKUP(Tabla1[[#This Row],[empresa]],Tabla1316[[#All],[EMPRESAS]:[promedio de extraccion]],2,FALSE)</f>
        <v>YPF</v>
      </c>
      <c r="V19678" s="9" t="str">
        <f>IF(AND(Tabla1[[#This Row],[prod_pet]]&gt;1000,profundidad&gt;2000),"extraccion optima","por debajo de la media")</f>
        <v>extraccion optima</v>
      </c>
    </row>
    <row r="19679" spans="1:22" x14ac:dyDescent="0.25">
      <c r="A19679" s="2" t="s">
        <v>68</v>
      </c>
      <c r="B19679" s="3">
        <v>2023</v>
      </c>
      <c r="C19679" s="3">
        <v>1</v>
      </c>
      <c r="D19679" s="3">
        <v>147625</v>
      </c>
      <c r="E19679" s="11">
        <v>2333</v>
      </c>
      <c r="F19679">
        <v>2487</v>
      </c>
      <c r="G19679">
        <v>4485</v>
      </c>
      <c r="H19679" s="2" t="s">
        <v>34</v>
      </c>
      <c r="I19679" s="2" t="s">
        <v>22</v>
      </c>
      <c r="J19679" s="2" t="s">
        <v>40</v>
      </c>
      <c r="K19679" s="5">
        <v>3101</v>
      </c>
      <c r="L19679" s="6" t="s">
        <v>45</v>
      </c>
      <c r="M19679" t="s">
        <v>69</v>
      </c>
      <c r="N19679" t="s">
        <v>26</v>
      </c>
      <c r="O19679" t="s">
        <v>33</v>
      </c>
      <c r="P19679" t="s">
        <v>28</v>
      </c>
      <c r="Q19679" t="s">
        <v>29</v>
      </c>
      <c r="R19679" t="s">
        <v>48</v>
      </c>
      <c r="S19679" s="1">
        <v>44957</v>
      </c>
      <c r="T19679" s="108">
        <f ca="1">DATE(Tabla1[[#This Row],[año]],Tabla1[[#This Row],[mes]],RANDBETWEEN(1,31))</f>
        <v>44956</v>
      </c>
      <c r="U19679" s="9" t="str">
        <f>VLOOKUP(Tabla1[[#This Row],[empresa]],Tabla1316[[#All],[EMPRESAS]:[promedio de extraccion]],2,FALSE)</f>
        <v>YPF</v>
      </c>
      <c r="V19679" s="9" t="str">
        <f>IF(AND(Tabla1[[#This Row],[prod_pet]]&gt;1000,profundidad&gt;2000),"extraccion optima","por debajo de la media")</f>
        <v>extraccion optima</v>
      </c>
    </row>
    <row r="19680" spans="1:22" x14ac:dyDescent="0.25">
      <c r="A19680" s="2" t="s">
        <v>68</v>
      </c>
      <c r="B19680" s="3">
        <v>2023</v>
      </c>
      <c r="C19680" s="3">
        <v>1</v>
      </c>
      <c r="D19680" s="3">
        <v>147307</v>
      </c>
      <c r="E19680" s="11">
        <v>2164</v>
      </c>
      <c r="F19680">
        <v>4954</v>
      </c>
      <c r="G19680">
        <v>1948</v>
      </c>
      <c r="H19680" s="2" t="s">
        <v>34</v>
      </c>
      <c r="I19680" s="2" t="s">
        <v>22</v>
      </c>
      <c r="J19680" s="2" t="s">
        <v>23</v>
      </c>
      <c r="K19680" s="5">
        <v>1864</v>
      </c>
      <c r="L19680" s="6" t="s">
        <v>72</v>
      </c>
      <c r="M19680" t="s">
        <v>79</v>
      </c>
      <c r="N19680" t="s">
        <v>26</v>
      </c>
      <c r="O19680" t="s">
        <v>33</v>
      </c>
      <c r="P19680" t="s">
        <v>28</v>
      </c>
      <c r="Q19680" t="s">
        <v>29</v>
      </c>
      <c r="R19680" t="s">
        <v>30</v>
      </c>
      <c r="S19680" s="1">
        <v>44957</v>
      </c>
      <c r="T19680" s="108">
        <f ca="1">DATE(Tabla1[[#This Row],[año]],Tabla1[[#This Row],[mes]],RANDBETWEEN(1,31))</f>
        <v>44939</v>
      </c>
      <c r="U19680" s="9" t="str">
        <f>VLOOKUP(Tabla1[[#This Row],[empresa]],Tabla1316[[#All],[EMPRESAS]:[promedio de extraccion]],2,FALSE)</f>
        <v>YPF</v>
      </c>
      <c r="V19680" s="9" t="str">
        <f>IF(AND(Tabla1[[#This Row],[prod_pet]]&gt;1000,profundidad&gt;2000),"extraccion optima","por debajo de la media")</f>
        <v>por debajo de la media</v>
      </c>
    </row>
    <row r="19681" spans="1:22" x14ac:dyDescent="0.25">
      <c r="A19681" s="2" t="s">
        <v>68</v>
      </c>
      <c r="B19681" s="3">
        <v>2023</v>
      </c>
      <c r="C19681" s="3">
        <v>1</v>
      </c>
      <c r="D19681" s="3">
        <v>147309</v>
      </c>
      <c r="E19681" s="11">
        <v>2486</v>
      </c>
      <c r="F19681">
        <v>4812</v>
      </c>
      <c r="G19681">
        <v>1532</v>
      </c>
      <c r="H19681" s="2" t="s">
        <v>34</v>
      </c>
      <c r="I19681" s="2" t="s">
        <v>22</v>
      </c>
      <c r="J19681" s="2" t="s">
        <v>23</v>
      </c>
      <c r="K19681" s="5">
        <v>1915</v>
      </c>
      <c r="L19681" s="6" t="s">
        <v>72</v>
      </c>
      <c r="M19681" t="s">
        <v>79</v>
      </c>
      <c r="N19681" t="s">
        <v>26</v>
      </c>
      <c r="O19681" t="s">
        <v>33</v>
      </c>
      <c r="P19681" t="s">
        <v>28</v>
      </c>
      <c r="Q19681" t="s">
        <v>29</v>
      </c>
      <c r="R19681" t="s">
        <v>30</v>
      </c>
      <c r="S19681" s="1">
        <v>44957</v>
      </c>
      <c r="T19681" s="108">
        <f ca="1">DATE(Tabla1[[#This Row],[año]],Tabla1[[#This Row],[mes]],RANDBETWEEN(1,31))</f>
        <v>44952</v>
      </c>
      <c r="U19681" s="9" t="str">
        <f>VLOOKUP(Tabla1[[#This Row],[empresa]],Tabla1316[[#All],[EMPRESAS]:[promedio de extraccion]],2,FALSE)</f>
        <v>YPF</v>
      </c>
      <c r="V19681" s="9" t="str">
        <f>IF(AND(Tabla1[[#This Row],[prod_pet]]&gt;1000,profundidad&gt;2000),"extraccion optima","por debajo de la media")</f>
        <v>por debajo de la media</v>
      </c>
    </row>
    <row r="19682" spans="1:22" x14ac:dyDescent="0.25">
      <c r="A19682" s="2" t="s">
        <v>68</v>
      </c>
      <c r="B19682" s="3">
        <v>2023</v>
      </c>
      <c r="C19682" s="3">
        <v>1</v>
      </c>
      <c r="D19682" s="3">
        <v>147316</v>
      </c>
      <c r="E19682" s="11">
        <v>3924</v>
      </c>
      <c r="F19682">
        <v>410</v>
      </c>
      <c r="G19682">
        <v>520</v>
      </c>
      <c r="H19682" s="2" t="s">
        <v>21</v>
      </c>
      <c r="I19682" s="2" t="s">
        <v>22</v>
      </c>
      <c r="J19682" s="2" t="s">
        <v>40</v>
      </c>
      <c r="K19682" s="5">
        <v>3272</v>
      </c>
      <c r="L19682" s="6" t="s">
        <v>45</v>
      </c>
      <c r="M19682" t="s">
        <v>4</v>
      </c>
      <c r="N19682" t="s">
        <v>26</v>
      </c>
      <c r="O19682" t="s">
        <v>33</v>
      </c>
      <c r="P19682" t="s">
        <v>28</v>
      </c>
      <c r="Q19682" t="s">
        <v>29</v>
      </c>
      <c r="R19682" t="s">
        <v>48</v>
      </c>
      <c r="S19682" s="1">
        <v>44957</v>
      </c>
      <c r="T19682" s="108">
        <f ca="1">DATE(Tabla1[[#This Row],[año]],Tabla1[[#This Row],[mes]],RANDBETWEEN(1,31))</f>
        <v>44954</v>
      </c>
      <c r="U19682" s="9" t="str">
        <f>VLOOKUP(Tabla1[[#This Row],[empresa]],Tabla1316[[#All],[EMPRESAS]:[promedio de extraccion]],2,FALSE)</f>
        <v>YPF</v>
      </c>
      <c r="V19682" s="9" t="str">
        <f>IF(AND(Tabla1[[#This Row],[prod_pet]]&gt;1000,profundidad&gt;2000),"extraccion optima","por debajo de la media")</f>
        <v>extraccion optima</v>
      </c>
    </row>
    <row r="19683" spans="1:22" x14ac:dyDescent="0.25">
      <c r="A19683" s="2" t="s">
        <v>68</v>
      </c>
      <c r="B19683" s="3">
        <v>2023</v>
      </c>
      <c r="C19683" s="3">
        <v>1</v>
      </c>
      <c r="D19683" s="3">
        <v>147470</v>
      </c>
      <c r="E19683" s="11">
        <v>1190</v>
      </c>
      <c r="F19683">
        <v>2448</v>
      </c>
      <c r="G19683">
        <v>3621</v>
      </c>
      <c r="H19683" s="2" t="s">
        <v>34</v>
      </c>
      <c r="I19683" s="2" t="s">
        <v>22</v>
      </c>
      <c r="J19683" s="2" t="s">
        <v>40</v>
      </c>
      <c r="K19683" s="5">
        <v>3074</v>
      </c>
      <c r="L19683" s="6" t="s">
        <v>45</v>
      </c>
      <c r="M19683" t="s">
        <v>69</v>
      </c>
      <c r="N19683" t="s">
        <v>26</v>
      </c>
      <c r="O19683" t="s">
        <v>33</v>
      </c>
      <c r="P19683" t="s">
        <v>28</v>
      </c>
      <c r="Q19683" t="s">
        <v>29</v>
      </c>
      <c r="R19683" t="s">
        <v>48</v>
      </c>
      <c r="S19683" s="1">
        <v>44957</v>
      </c>
      <c r="T19683" s="108">
        <f ca="1">DATE(Tabla1[[#This Row],[año]],Tabla1[[#This Row],[mes]],RANDBETWEEN(1,31))</f>
        <v>44955</v>
      </c>
      <c r="U19683" s="9" t="str">
        <f>VLOOKUP(Tabla1[[#This Row],[empresa]],Tabla1316[[#All],[EMPRESAS]:[promedio de extraccion]],2,FALSE)</f>
        <v>YPF</v>
      </c>
      <c r="V19683" s="9" t="str">
        <f>IF(AND(Tabla1[[#This Row],[prod_pet]]&gt;1000,profundidad&gt;2000),"extraccion optima","por debajo de la media")</f>
        <v>extraccion optima</v>
      </c>
    </row>
    <row r="19684" spans="1:22" x14ac:dyDescent="0.25">
      <c r="A19684" s="2" t="s">
        <v>68</v>
      </c>
      <c r="B19684" s="3">
        <v>2023</v>
      </c>
      <c r="C19684" s="3">
        <v>1</v>
      </c>
      <c r="D19684" s="3">
        <v>147465</v>
      </c>
      <c r="E19684" s="11">
        <v>1629</v>
      </c>
      <c r="F19684">
        <v>574</v>
      </c>
      <c r="G19684">
        <v>990</v>
      </c>
      <c r="H19684" s="2" t="s">
        <v>34</v>
      </c>
      <c r="I19684" s="2" t="s">
        <v>22</v>
      </c>
      <c r="J19684" s="2" t="s">
        <v>40</v>
      </c>
      <c r="K19684" s="5">
        <v>3062</v>
      </c>
      <c r="L19684" s="6" t="s">
        <v>45</v>
      </c>
      <c r="M19684" t="s">
        <v>69</v>
      </c>
      <c r="N19684" t="s">
        <v>26</v>
      </c>
      <c r="O19684" t="s">
        <v>33</v>
      </c>
      <c r="P19684" t="s">
        <v>28</v>
      </c>
      <c r="Q19684" t="s">
        <v>29</v>
      </c>
      <c r="R19684" t="s">
        <v>48</v>
      </c>
      <c r="S19684" s="1">
        <v>44957</v>
      </c>
      <c r="T19684" s="108">
        <f ca="1">DATE(Tabla1[[#This Row],[año]],Tabla1[[#This Row],[mes]],RANDBETWEEN(1,31))</f>
        <v>44944</v>
      </c>
      <c r="U19684" s="9" t="str">
        <f>VLOOKUP(Tabla1[[#This Row],[empresa]],Tabla1316[[#All],[EMPRESAS]:[promedio de extraccion]],2,FALSE)</f>
        <v>YPF</v>
      </c>
      <c r="V19684" s="9" t="str">
        <f>IF(AND(Tabla1[[#This Row],[prod_pet]]&gt;1000,profundidad&gt;2000),"extraccion optima","por debajo de la media")</f>
        <v>extraccion optima</v>
      </c>
    </row>
    <row r="19685" spans="1:22" x14ac:dyDescent="0.25">
      <c r="A19685" s="2" t="s">
        <v>68</v>
      </c>
      <c r="B19685" s="3">
        <v>2023</v>
      </c>
      <c r="C19685" s="3">
        <v>1</v>
      </c>
      <c r="D19685" s="3">
        <v>147469</v>
      </c>
      <c r="E19685" s="11">
        <v>4942</v>
      </c>
      <c r="F19685">
        <v>1086</v>
      </c>
      <c r="G19685">
        <v>1697</v>
      </c>
      <c r="H19685" s="2" t="s">
        <v>34</v>
      </c>
      <c r="I19685" s="2" t="s">
        <v>22</v>
      </c>
      <c r="J19685" s="2" t="s">
        <v>40</v>
      </c>
      <c r="K19685" s="5">
        <v>3078</v>
      </c>
      <c r="L19685" s="6" t="s">
        <v>45</v>
      </c>
      <c r="M19685" t="s">
        <v>69</v>
      </c>
      <c r="N19685" t="s">
        <v>26</v>
      </c>
      <c r="O19685" t="s">
        <v>33</v>
      </c>
      <c r="P19685" t="s">
        <v>28</v>
      </c>
      <c r="Q19685" t="s">
        <v>29</v>
      </c>
      <c r="R19685" t="s">
        <v>48</v>
      </c>
      <c r="S19685" s="1">
        <v>44957</v>
      </c>
      <c r="T19685" s="108">
        <f ca="1">DATE(Tabla1[[#This Row],[año]],Tabla1[[#This Row],[mes]],RANDBETWEEN(1,31))</f>
        <v>44937</v>
      </c>
      <c r="U19685" s="9" t="str">
        <f>VLOOKUP(Tabla1[[#This Row],[empresa]],Tabla1316[[#All],[EMPRESAS]:[promedio de extraccion]],2,FALSE)</f>
        <v>YPF</v>
      </c>
      <c r="V19685" s="9" t="str">
        <f>IF(AND(Tabla1[[#This Row],[prod_pet]]&gt;1000,profundidad&gt;2000),"extraccion optima","por debajo de la media")</f>
        <v>extraccion optima</v>
      </c>
    </row>
    <row r="19686" spans="1:22" x14ac:dyDescent="0.25">
      <c r="A19686" s="2" t="s">
        <v>68</v>
      </c>
      <c r="B19686" s="3">
        <v>2023</v>
      </c>
      <c r="C19686" s="3">
        <v>1</v>
      </c>
      <c r="D19686" s="3">
        <v>147463</v>
      </c>
      <c r="E19686" s="11">
        <v>3080</v>
      </c>
      <c r="F19686">
        <v>2907</v>
      </c>
      <c r="G19686">
        <v>2120</v>
      </c>
      <c r="H19686" s="2" t="s">
        <v>21</v>
      </c>
      <c r="I19686" s="2" t="s">
        <v>22</v>
      </c>
      <c r="J19686" s="2" t="s">
        <v>40</v>
      </c>
      <c r="K19686" s="5">
        <v>3129</v>
      </c>
      <c r="L19686" s="6" t="s">
        <v>45</v>
      </c>
      <c r="M19686" t="s">
        <v>69</v>
      </c>
      <c r="N19686" t="s">
        <v>26</v>
      </c>
      <c r="O19686" t="s">
        <v>33</v>
      </c>
      <c r="P19686" t="s">
        <v>28</v>
      </c>
      <c r="Q19686" t="s">
        <v>29</v>
      </c>
      <c r="R19686" t="s">
        <v>48</v>
      </c>
      <c r="S19686" s="1">
        <v>44957</v>
      </c>
      <c r="T19686" s="108">
        <f ca="1">DATE(Tabla1[[#This Row],[año]],Tabla1[[#This Row],[mes]],RANDBETWEEN(1,31))</f>
        <v>44956</v>
      </c>
      <c r="U19686" s="9" t="str">
        <f>VLOOKUP(Tabla1[[#This Row],[empresa]],Tabla1316[[#All],[EMPRESAS]:[promedio de extraccion]],2,FALSE)</f>
        <v>YPF</v>
      </c>
      <c r="V19686" s="9" t="str">
        <f>IF(AND(Tabla1[[#This Row],[prod_pet]]&gt;1000,profundidad&gt;2000),"extraccion optima","por debajo de la media")</f>
        <v>extraccion optima</v>
      </c>
    </row>
    <row r="19687" spans="1:22" x14ac:dyDescent="0.25">
      <c r="A19687" s="2" t="s">
        <v>68</v>
      </c>
      <c r="B19687" s="3">
        <v>2023</v>
      </c>
      <c r="C19687" s="3">
        <v>1</v>
      </c>
      <c r="D19687" s="3">
        <v>147468</v>
      </c>
      <c r="E19687" s="11">
        <v>1435</v>
      </c>
      <c r="F19687">
        <v>3812</v>
      </c>
      <c r="G19687">
        <v>3969</v>
      </c>
      <c r="H19687" s="2" t="s">
        <v>34</v>
      </c>
      <c r="I19687" s="2" t="s">
        <v>22</v>
      </c>
      <c r="J19687" s="2" t="s">
        <v>40</v>
      </c>
      <c r="K19687" s="5">
        <v>3078</v>
      </c>
      <c r="L19687" s="6" t="s">
        <v>45</v>
      </c>
      <c r="M19687" t="s">
        <v>69</v>
      </c>
      <c r="N19687" t="s">
        <v>26</v>
      </c>
      <c r="O19687" t="s">
        <v>33</v>
      </c>
      <c r="P19687" t="s">
        <v>28</v>
      </c>
      <c r="Q19687" t="s">
        <v>29</v>
      </c>
      <c r="R19687" t="s">
        <v>48</v>
      </c>
      <c r="S19687" s="1">
        <v>44957</v>
      </c>
      <c r="T19687" s="108">
        <f ca="1">DATE(Tabla1[[#This Row],[año]],Tabla1[[#This Row],[mes]],RANDBETWEEN(1,31))</f>
        <v>44954</v>
      </c>
      <c r="U19687" s="9" t="str">
        <f>VLOOKUP(Tabla1[[#This Row],[empresa]],Tabla1316[[#All],[EMPRESAS]:[promedio de extraccion]],2,FALSE)</f>
        <v>YPF</v>
      </c>
      <c r="V19687" s="9" t="str">
        <f>IF(AND(Tabla1[[#This Row],[prod_pet]]&gt;1000,profundidad&gt;2000),"extraccion optima","por debajo de la media")</f>
        <v>extraccion optima</v>
      </c>
    </row>
    <row r="19688" spans="1:22" x14ac:dyDescent="0.25">
      <c r="A19688" s="2" t="s">
        <v>68</v>
      </c>
      <c r="B19688" s="3">
        <v>2023</v>
      </c>
      <c r="C19688" s="3">
        <v>1</v>
      </c>
      <c r="D19688" s="3">
        <v>147466</v>
      </c>
      <c r="E19688" s="11">
        <v>2412</v>
      </c>
      <c r="F19688">
        <v>3726</v>
      </c>
      <c r="G19688">
        <v>1961</v>
      </c>
      <c r="H19688" s="2" t="s">
        <v>34</v>
      </c>
      <c r="I19688" s="2" t="s">
        <v>22</v>
      </c>
      <c r="J19688" s="2" t="s">
        <v>40</v>
      </c>
      <c r="K19688" s="5">
        <v>3063</v>
      </c>
      <c r="L19688" s="6" t="s">
        <v>45</v>
      </c>
      <c r="M19688" t="s">
        <v>69</v>
      </c>
      <c r="N19688" t="s">
        <v>26</v>
      </c>
      <c r="O19688" t="s">
        <v>33</v>
      </c>
      <c r="P19688" t="s">
        <v>28</v>
      </c>
      <c r="Q19688" t="s">
        <v>29</v>
      </c>
      <c r="R19688" t="s">
        <v>48</v>
      </c>
      <c r="S19688" s="1">
        <v>44957</v>
      </c>
      <c r="T19688" s="108">
        <f ca="1">DATE(Tabla1[[#This Row],[año]],Tabla1[[#This Row],[mes]],RANDBETWEEN(1,31))</f>
        <v>44940</v>
      </c>
      <c r="U19688" s="9" t="str">
        <f>VLOOKUP(Tabla1[[#This Row],[empresa]],Tabla1316[[#All],[EMPRESAS]:[promedio de extraccion]],2,FALSE)</f>
        <v>YPF</v>
      </c>
      <c r="V19688" s="9" t="str">
        <f>IF(AND(Tabla1[[#This Row],[prod_pet]]&gt;1000,profundidad&gt;2000),"extraccion optima","por debajo de la media")</f>
        <v>extraccion optima</v>
      </c>
    </row>
    <row r="19689" spans="1:22" x14ac:dyDescent="0.25">
      <c r="A19689" s="2" t="s">
        <v>68</v>
      </c>
      <c r="B19689" s="3">
        <v>2023</v>
      </c>
      <c r="C19689" s="3">
        <v>1</v>
      </c>
      <c r="D19689" s="3">
        <v>147467</v>
      </c>
      <c r="E19689" s="11">
        <v>2510</v>
      </c>
      <c r="F19689">
        <v>2904</v>
      </c>
      <c r="G19689">
        <v>3438</v>
      </c>
      <c r="H19689" s="2" t="s">
        <v>34</v>
      </c>
      <c r="I19689" s="2" t="s">
        <v>22</v>
      </c>
      <c r="J19689" s="2" t="s">
        <v>40</v>
      </c>
      <c r="K19689" s="5">
        <v>3083</v>
      </c>
      <c r="L19689" s="6" t="s">
        <v>45</v>
      </c>
      <c r="M19689" t="s">
        <v>69</v>
      </c>
      <c r="N19689" t="s">
        <v>26</v>
      </c>
      <c r="O19689" t="s">
        <v>33</v>
      </c>
      <c r="P19689" t="s">
        <v>28</v>
      </c>
      <c r="Q19689" t="s">
        <v>29</v>
      </c>
      <c r="R19689" t="s">
        <v>48</v>
      </c>
      <c r="S19689" s="1">
        <v>44957</v>
      </c>
      <c r="T19689" s="108">
        <f ca="1">DATE(Tabla1[[#This Row],[año]],Tabla1[[#This Row],[mes]],RANDBETWEEN(1,31))</f>
        <v>44941</v>
      </c>
      <c r="U19689" s="9" t="str">
        <f>VLOOKUP(Tabla1[[#This Row],[empresa]],Tabla1316[[#All],[EMPRESAS]:[promedio de extraccion]],2,FALSE)</f>
        <v>YPF</v>
      </c>
      <c r="V19689" s="9" t="str">
        <f>IF(AND(Tabla1[[#This Row],[prod_pet]]&gt;1000,profundidad&gt;2000),"extraccion optima","por debajo de la media")</f>
        <v>extraccion optima</v>
      </c>
    </row>
    <row r="19690" spans="1:22" x14ac:dyDescent="0.25">
      <c r="A19690" s="2" t="s">
        <v>68</v>
      </c>
      <c r="B19690" s="3">
        <v>2023</v>
      </c>
      <c r="C19690" s="3">
        <v>1</v>
      </c>
      <c r="D19690" s="3">
        <v>147624</v>
      </c>
      <c r="E19690" s="11">
        <v>4565</v>
      </c>
      <c r="F19690">
        <v>368</v>
      </c>
      <c r="G19690">
        <v>3674</v>
      </c>
      <c r="H19690" s="2" t="s">
        <v>34</v>
      </c>
      <c r="I19690" s="2" t="s">
        <v>22</v>
      </c>
      <c r="J19690" s="2" t="s">
        <v>40</v>
      </c>
      <c r="K19690" s="5">
        <v>3026</v>
      </c>
      <c r="L19690" s="6" t="s">
        <v>45</v>
      </c>
      <c r="M19690" t="s">
        <v>69</v>
      </c>
      <c r="N19690" t="s">
        <v>26</v>
      </c>
      <c r="O19690" t="s">
        <v>33</v>
      </c>
      <c r="P19690" t="s">
        <v>28</v>
      </c>
      <c r="Q19690" t="s">
        <v>29</v>
      </c>
      <c r="R19690" t="s">
        <v>48</v>
      </c>
      <c r="S19690" s="1">
        <v>44957</v>
      </c>
      <c r="T19690" s="108">
        <f ca="1">DATE(Tabla1[[#This Row],[año]],Tabla1[[#This Row],[mes]],RANDBETWEEN(1,31))</f>
        <v>44955</v>
      </c>
      <c r="U19690" s="9" t="str">
        <f>VLOOKUP(Tabla1[[#This Row],[empresa]],Tabla1316[[#All],[EMPRESAS]:[promedio de extraccion]],2,FALSE)</f>
        <v>YPF</v>
      </c>
      <c r="V19690" s="9" t="str">
        <f>IF(AND(Tabla1[[#This Row],[prod_pet]]&gt;1000,profundidad&gt;2000),"extraccion optima","por debajo de la media")</f>
        <v>extraccion optima</v>
      </c>
    </row>
    <row r="19691" spans="1:22" x14ac:dyDescent="0.25">
      <c r="A19691" s="2" t="s">
        <v>68</v>
      </c>
      <c r="B19691" s="3">
        <v>2023</v>
      </c>
      <c r="C19691" s="3">
        <v>1</v>
      </c>
      <c r="D19691" s="3">
        <v>147472</v>
      </c>
      <c r="E19691" s="11">
        <v>1411</v>
      </c>
      <c r="F19691">
        <v>4454</v>
      </c>
      <c r="G19691">
        <v>4556</v>
      </c>
      <c r="H19691" s="2" t="s">
        <v>34</v>
      </c>
      <c r="I19691" s="2" t="s">
        <v>22</v>
      </c>
      <c r="J19691" s="2" t="s">
        <v>40</v>
      </c>
      <c r="K19691" s="5">
        <v>3074</v>
      </c>
      <c r="L19691" s="6" t="s">
        <v>45</v>
      </c>
      <c r="M19691" t="s">
        <v>69</v>
      </c>
      <c r="N19691" t="s">
        <v>26</v>
      </c>
      <c r="O19691" t="s">
        <v>33</v>
      </c>
      <c r="P19691" t="s">
        <v>28</v>
      </c>
      <c r="Q19691" t="s">
        <v>29</v>
      </c>
      <c r="R19691" t="s">
        <v>48</v>
      </c>
      <c r="S19691" s="1">
        <v>44957</v>
      </c>
      <c r="T19691" s="108">
        <f ca="1">DATE(Tabla1[[#This Row],[año]],Tabla1[[#This Row],[mes]],RANDBETWEEN(1,31))</f>
        <v>44937</v>
      </c>
      <c r="U19691" s="9" t="str">
        <f>VLOOKUP(Tabla1[[#This Row],[empresa]],Tabla1316[[#All],[EMPRESAS]:[promedio de extraccion]],2,FALSE)</f>
        <v>YPF</v>
      </c>
      <c r="V19691" s="9" t="str">
        <f>IF(AND(Tabla1[[#This Row],[prod_pet]]&gt;1000,profundidad&gt;2000),"extraccion optima","por debajo de la media")</f>
        <v>extraccion optima</v>
      </c>
    </row>
    <row r="19692" spans="1:22" x14ac:dyDescent="0.25">
      <c r="A19692" s="2" t="s">
        <v>68</v>
      </c>
      <c r="B19692" s="3">
        <v>2023</v>
      </c>
      <c r="C19692" s="3">
        <v>1</v>
      </c>
      <c r="D19692" s="3">
        <v>147623</v>
      </c>
      <c r="E19692" s="11">
        <v>2162</v>
      </c>
      <c r="F19692">
        <v>2692</v>
      </c>
      <c r="G19692">
        <v>3620</v>
      </c>
      <c r="H19692" s="2" t="s">
        <v>34</v>
      </c>
      <c r="I19692" s="2" t="s">
        <v>22</v>
      </c>
      <c r="J19692" s="2" t="s">
        <v>40</v>
      </c>
      <c r="K19692" s="5">
        <v>3065</v>
      </c>
      <c r="L19692" s="6" t="s">
        <v>45</v>
      </c>
      <c r="M19692" t="s">
        <v>69</v>
      </c>
      <c r="N19692" t="s">
        <v>26</v>
      </c>
      <c r="O19692" t="s">
        <v>33</v>
      </c>
      <c r="P19692" t="s">
        <v>28</v>
      </c>
      <c r="Q19692" t="s">
        <v>29</v>
      </c>
      <c r="R19692" t="s">
        <v>48</v>
      </c>
      <c r="S19692" s="1">
        <v>44957</v>
      </c>
      <c r="T19692" s="108">
        <f ca="1">DATE(Tabla1[[#This Row],[año]],Tabla1[[#This Row],[mes]],RANDBETWEEN(1,31))</f>
        <v>44952</v>
      </c>
      <c r="U19692" s="9" t="str">
        <f>VLOOKUP(Tabla1[[#This Row],[empresa]],Tabla1316[[#All],[EMPRESAS]:[promedio de extraccion]],2,FALSE)</f>
        <v>YPF</v>
      </c>
      <c r="V19692" s="9" t="str">
        <f>IF(AND(Tabla1[[#This Row],[prod_pet]]&gt;1000,profundidad&gt;2000),"extraccion optima","por debajo de la media")</f>
        <v>extraccion optima</v>
      </c>
    </row>
    <row r="19693" spans="1:22" x14ac:dyDescent="0.25">
      <c r="A19693" s="2" t="s">
        <v>68</v>
      </c>
      <c r="B19693" s="3">
        <v>2023</v>
      </c>
      <c r="C19693" s="3">
        <v>1</v>
      </c>
      <c r="D19693" s="3">
        <v>147471</v>
      </c>
      <c r="E19693" s="11">
        <v>2650</v>
      </c>
      <c r="F19693">
        <v>1357</v>
      </c>
      <c r="G19693">
        <v>4400</v>
      </c>
      <c r="H19693" s="2" t="s">
        <v>34</v>
      </c>
      <c r="I19693" s="2" t="s">
        <v>22</v>
      </c>
      <c r="J19693" s="2" t="s">
        <v>40</v>
      </c>
      <c r="K19693" s="5">
        <v>3102</v>
      </c>
      <c r="L19693" s="6" t="s">
        <v>45</v>
      </c>
      <c r="M19693" t="s">
        <v>69</v>
      </c>
      <c r="N19693" t="s">
        <v>26</v>
      </c>
      <c r="O19693" t="s">
        <v>33</v>
      </c>
      <c r="P19693" t="s">
        <v>28</v>
      </c>
      <c r="Q19693" t="s">
        <v>29</v>
      </c>
      <c r="R19693" t="s">
        <v>48</v>
      </c>
      <c r="S19693" s="1">
        <v>44957</v>
      </c>
      <c r="T19693" s="108">
        <f ca="1">DATE(Tabla1[[#This Row],[año]],Tabla1[[#This Row],[mes]],RANDBETWEEN(1,31))</f>
        <v>44955</v>
      </c>
      <c r="U19693" s="9" t="str">
        <f>VLOOKUP(Tabla1[[#This Row],[empresa]],Tabla1316[[#All],[EMPRESAS]:[promedio de extraccion]],2,FALSE)</f>
        <v>YPF</v>
      </c>
      <c r="V19693" s="9" t="str">
        <f>IF(AND(Tabla1[[#This Row],[prod_pet]]&gt;1000,profundidad&gt;2000),"extraccion optima","por debajo de la media")</f>
        <v>extraccion optima</v>
      </c>
    </row>
    <row r="19694" spans="1:22" x14ac:dyDescent="0.25">
      <c r="A19694" s="2" t="s">
        <v>68</v>
      </c>
      <c r="B19694" s="3">
        <v>2023</v>
      </c>
      <c r="C19694" s="3">
        <v>1</v>
      </c>
      <c r="D19694" s="3">
        <v>147484</v>
      </c>
      <c r="E19694" s="11">
        <v>4638</v>
      </c>
      <c r="F19694">
        <v>4957</v>
      </c>
      <c r="G19694">
        <v>3675</v>
      </c>
      <c r="H19694" s="2" t="s">
        <v>34</v>
      </c>
      <c r="I19694" s="2" t="s">
        <v>22</v>
      </c>
      <c r="J19694" s="2" t="s">
        <v>23</v>
      </c>
      <c r="K19694" s="5">
        <v>1876</v>
      </c>
      <c r="L19694" s="6" t="s">
        <v>72</v>
      </c>
      <c r="M19694" t="s">
        <v>79</v>
      </c>
      <c r="N19694" t="s">
        <v>26</v>
      </c>
      <c r="O19694" t="s">
        <v>33</v>
      </c>
      <c r="P19694" t="s">
        <v>28</v>
      </c>
      <c r="Q19694" t="s">
        <v>29</v>
      </c>
      <c r="R19694" t="s">
        <v>30</v>
      </c>
      <c r="S19694" s="1">
        <v>44957</v>
      </c>
      <c r="T19694" s="108">
        <f ca="1">DATE(Tabla1[[#This Row],[año]],Tabla1[[#This Row],[mes]],RANDBETWEEN(1,31))</f>
        <v>44939</v>
      </c>
      <c r="U19694" s="9" t="str">
        <f>VLOOKUP(Tabla1[[#This Row],[empresa]],Tabla1316[[#All],[EMPRESAS]:[promedio de extraccion]],2,FALSE)</f>
        <v>YPF</v>
      </c>
      <c r="V19694" s="9" t="str">
        <f>IF(AND(Tabla1[[#This Row],[prod_pet]]&gt;1000,profundidad&gt;2000),"extraccion optima","por debajo de la media")</f>
        <v>por debajo de la media</v>
      </c>
    </row>
    <row r="19695" spans="1:22" x14ac:dyDescent="0.25">
      <c r="A19695" s="2" t="s">
        <v>68</v>
      </c>
      <c r="B19695" s="3">
        <v>2023</v>
      </c>
      <c r="C19695" s="3">
        <v>1</v>
      </c>
      <c r="D19695" s="3">
        <v>147474</v>
      </c>
      <c r="E19695" s="11">
        <v>990</v>
      </c>
      <c r="F19695">
        <v>3732</v>
      </c>
      <c r="G19695">
        <v>3036</v>
      </c>
      <c r="H19695" s="2" t="s">
        <v>21</v>
      </c>
      <c r="I19695" s="2" t="s">
        <v>22</v>
      </c>
      <c r="J19695" s="2" t="s">
        <v>40</v>
      </c>
      <c r="K19695" s="5">
        <v>3084</v>
      </c>
      <c r="L19695" s="6" t="s">
        <v>45</v>
      </c>
      <c r="M19695" t="s">
        <v>69</v>
      </c>
      <c r="N19695" t="s">
        <v>26</v>
      </c>
      <c r="O19695" t="s">
        <v>33</v>
      </c>
      <c r="P19695" t="s">
        <v>28</v>
      </c>
      <c r="Q19695" t="s">
        <v>29</v>
      </c>
      <c r="R19695" t="s">
        <v>48</v>
      </c>
      <c r="S19695" s="1">
        <v>44957</v>
      </c>
      <c r="T19695" s="108">
        <f ca="1">DATE(Tabla1[[#This Row],[año]],Tabla1[[#This Row],[mes]],RANDBETWEEN(1,31))</f>
        <v>44952</v>
      </c>
      <c r="U19695" s="9" t="str">
        <f>VLOOKUP(Tabla1[[#This Row],[empresa]],Tabla1316[[#All],[EMPRESAS]:[promedio de extraccion]],2,FALSE)</f>
        <v>YPF</v>
      </c>
      <c r="V19695" s="9" t="str">
        <f>IF(AND(Tabla1[[#This Row],[prod_pet]]&gt;1000,profundidad&gt;2000),"extraccion optima","por debajo de la media")</f>
        <v>por debajo de la media</v>
      </c>
    </row>
    <row r="19696" spans="1:22" x14ac:dyDescent="0.25">
      <c r="A19696" s="2" t="s">
        <v>68</v>
      </c>
      <c r="B19696" s="3">
        <v>2023</v>
      </c>
      <c r="C19696" s="3">
        <v>1</v>
      </c>
      <c r="D19696" s="3">
        <v>147473</v>
      </c>
      <c r="E19696" s="11">
        <v>3256</v>
      </c>
      <c r="F19696">
        <v>3724</v>
      </c>
      <c r="G19696">
        <v>265</v>
      </c>
      <c r="H19696" s="2" t="s">
        <v>34</v>
      </c>
      <c r="I19696" s="2" t="s">
        <v>22</v>
      </c>
      <c r="J19696" s="2" t="s">
        <v>40</v>
      </c>
      <c r="K19696" s="5">
        <v>3052</v>
      </c>
      <c r="L19696" s="6" t="s">
        <v>45</v>
      </c>
      <c r="M19696" t="s">
        <v>69</v>
      </c>
      <c r="N19696" t="s">
        <v>26</v>
      </c>
      <c r="O19696" t="s">
        <v>33</v>
      </c>
      <c r="P19696" t="s">
        <v>28</v>
      </c>
      <c r="Q19696" t="s">
        <v>29</v>
      </c>
      <c r="R19696" t="s">
        <v>48</v>
      </c>
      <c r="S19696" s="1">
        <v>44957</v>
      </c>
      <c r="T19696" s="108">
        <f ca="1">DATE(Tabla1[[#This Row],[año]],Tabla1[[#This Row],[mes]],RANDBETWEEN(1,31))</f>
        <v>44928</v>
      </c>
      <c r="U19696" s="9" t="str">
        <f>VLOOKUP(Tabla1[[#This Row],[empresa]],Tabla1316[[#All],[EMPRESAS]:[promedio de extraccion]],2,FALSE)</f>
        <v>YPF</v>
      </c>
      <c r="V19696" s="9" t="str">
        <f>IF(AND(Tabla1[[#This Row],[prod_pet]]&gt;1000,profundidad&gt;2000),"extraccion optima","por debajo de la media")</f>
        <v>extraccion optima</v>
      </c>
    </row>
    <row r="19697" spans="1:22" x14ac:dyDescent="0.25">
      <c r="A19697" s="2" t="s">
        <v>68</v>
      </c>
      <c r="B19697" s="3">
        <v>2023</v>
      </c>
      <c r="C19697" s="3">
        <v>1</v>
      </c>
      <c r="D19697" s="3">
        <v>147622</v>
      </c>
      <c r="E19697" s="11">
        <v>1810</v>
      </c>
      <c r="F19697">
        <v>4362</v>
      </c>
      <c r="G19697">
        <v>2986</v>
      </c>
      <c r="H19697" s="2" t="s">
        <v>34</v>
      </c>
      <c r="I19697" s="2" t="s">
        <v>22</v>
      </c>
      <c r="J19697" s="2" t="s">
        <v>40</v>
      </c>
      <c r="K19697" s="5">
        <v>3092</v>
      </c>
      <c r="L19697" s="6" t="s">
        <v>45</v>
      </c>
      <c r="M19697" t="s">
        <v>69</v>
      </c>
      <c r="N19697" t="s">
        <v>26</v>
      </c>
      <c r="O19697" t="s">
        <v>33</v>
      </c>
      <c r="P19697" t="s">
        <v>28</v>
      </c>
      <c r="Q19697" t="s">
        <v>29</v>
      </c>
      <c r="R19697" t="s">
        <v>48</v>
      </c>
      <c r="S19697" s="1">
        <v>44957</v>
      </c>
      <c r="T19697" s="108">
        <f ca="1">DATE(Tabla1[[#This Row],[año]],Tabla1[[#This Row],[mes]],RANDBETWEEN(1,31))</f>
        <v>44950</v>
      </c>
      <c r="U19697" s="9" t="str">
        <f>VLOOKUP(Tabla1[[#This Row],[empresa]],Tabla1316[[#All],[EMPRESAS]:[promedio de extraccion]],2,FALSE)</f>
        <v>YPF</v>
      </c>
      <c r="V19697" s="9" t="str">
        <f>IF(AND(Tabla1[[#This Row],[prod_pet]]&gt;1000,profundidad&gt;2000),"extraccion optima","por debajo de la media")</f>
        <v>extraccion optima</v>
      </c>
    </row>
    <row r="19698" spans="1:22" x14ac:dyDescent="0.25">
      <c r="A19698" s="2" t="s">
        <v>68</v>
      </c>
      <c r="B19698" s="3">
        <v>2023</v>
      </c>
      <c r="C19698" s="3">
        <v>1</v>
      </c>
      <c r="D19698" s="3">
        <v>147621</v>
      </c>
      <c r="E19698" s="11">
        <v>1141</v>
      </c>
      <c r="F19698">
        <v>2661</v>
      </c>
      <c r="G19698">
        <v>2203</v>
      </c>
      <c r="H19698" s="2" t="s">
        <v>80</v>
      </c>
      <c r="I19698" s="2" t="s">
        <v>22</v>
      </c>
      <c r="J19698" s="2" t="s">
        <v>40</v>
      </c>
      <c r="K19698" s="5">
        <v>3072</v>
      </c>
      <c r="L19698" s="6" t="s">
        <v>45</v>
      </c>
      <c r="M19698" t="s">
        <v>69</v>
      </c>
      <c r="N19698" t="s">
        <v>26</v>
      </c>
      <c r="O19698" t="s">
        <v>33</v>
      </c>
      <c r="P19698" t="s">
        <v>28</v>
      </c>
      <c r="Q19698" t="s">
        <v>29</v>
      </c>
      <c r="R19698" t="s">
        <v>48</v>
      </c>
      <c r="S19698" s="1">
        <v>44957</v>
      </c>
      <c r="T19698" s="108">
        <f ca="1">DATE(Tabla1[[#This Row],[año]],Tabla1[[#This Row],[mes]],RANDBETWEEN(1,31))</f>
        <v>44927</v>
      </c>
      <c r="U19698" s="9" t="str">
        <f>VLOOKUP(Tabla1[[#This Row],[empresa]],Tabla1316[[#All],[EMPRESAS]:[promedio de extraccion]],2,FALSE)</f>
        <v>YPF</v>
      </c>
      <c r="V19698" s="9" t="str">
        <f>IF(AND(Tabla1[[#This Row],[prod_pet]]&gt;1000,profundidad&gt;2000),"extraccion optima","por debajo de la media")</f>
        <v>extraccion optima</v>
      </c>
    </row>
    <row r="19699" spans="1:22" x14ac:dyDescent="0.25">
      <c r="A19699" s="2" t="s">
        <v>68</v>
      </c>
      <c r="B19699" s="3">
        <v>2023</v>
      </c>
      <c r="C19699" s="3">
        <v>1</v>
      </c>
      <c r="D19699" s="3">
        <v>147617</v>
      </c>
      <c r="E19699" s="11">
        <v>3570</v>
      </c>
      <c r="F19699">
        <v>3266</v>
      </c>
      <c r="G19699">
        <v>1916</v>
      </c>
      <c r="H19699" s="2" t="s">
        <v>34</v>
      </c>
      <c r="I19699" s="2" t="s">
        <v>22</v>
      </c>
      <c r="J19699" s="2" t="s">
        <v>40</v>
      </c>
      <c r="K19699" s="5">
        <v>3065</v>
      </c>
      <c r="L19699" s="6" t="s">
        <v>45</v>
      </c>
      <c r="M19699" t="s">
        <v>69</v>
      </c>
      <c r="N19699" t="s">
        <v>26</v>
      </c>
      <c r="O19699" t="s">
        <v>33</v>
      </c>
      <c r="P19699" t="s">
        <v>28</v>
      </c>
      <c r="Q19699" t="s">
        <v>29</v>
      </c>
      <c r="R19699" t="s">
        <v>48</v>
      </c>
      <c r="S19699" s="1">
        <v>44957</v>
      </c>
      <c r="T19699" s="108">
        <f ca="1">DATE(Tabla1[[#This Row],[año]],Tabla1[[#This Row],[mes]],RANDBETWEEN(1,31))</f>
        <v>44956</v>
      </c>
      <c r="U19699" s="9" t="str">
        <f>VLOOKUP(Tabla1[[#This Row],[empresa]],Tabla1316[[#All],[EMPRESAS]:[promedio de extraccion]],2,FALSE)</f>
        <v>YPF</v>
      </c>
      <c r="V19699" s="9" t="str">
        <f>IF(AND(Tabla1[[#This Row],[prod_pet]]&gt;1000,profundidad&gt;2000),"extraccion optima","por debajo de la media")</f>
        <v>extraccion optima</v>
      </c>
    </row>
    <row r="19700" spans="1:22" x14ac:dyDescent="0.25">
      <c r="A19700" s="2" t="s">
        <v>68</v>
      </c>
      <c r="B19700" s="3">
        <v>2023</v>
      </c>
      <c r="C19700" s="3">
        <v>1</v>
      </c>
      <c r="D19700" s="3">
        <v>147620</v>
      </c>
      <c r="E19700" s="11">
        <v>3731</v>
      </c>
      <c r="F19700">
        <v>3705</v>
      </c>
      <c r="G19700">
        <v>1948</v>
      </c>
      <c r="H19700" s="2" t="s">
        <v>34</v>
      </c>
      <c r="I19700" s="2" t="s">
        <v>22</v>
      </c>
      <c r="J19700" s="2" t="s">
        <v>40</v>
      </c>
      <c r="K19700" s="5">
        <v>3077</v>
      </c>
      <c r="L19700" s="6" t="s">
        <v>45</v>
      </c>
      <c r="M19700" t="s">
        <v>69</v>
      </c>
      <c r="N19700" t="s">
        <v>26</v>
      </c>
      <c r="O19700" t="s">
        <v>33</v>
      </c>
      <c r="P19700" t="s">
        <v>28</v>
      </c>
      <c r="Q19700" t="s">
        <v>29</v>
      </c>
      <c r="R19700" t="s">
        <v>48</v>
      </c>
      <c r="S19700" s="1">
        <v>44957</v>
      </c>
      <c r="T19700" s="108">
        <f ca="1">DATE(Tabla1[[#This Row],[año]],Tabla1[[#This Row],[mes]],RANDBETWEEN(1,31))</f>
        <v>44935</v>
      </c>
      <c r="U19700" s="9" t="str">
        <f>VLOOKUP(Tabla1[[#This Row],[empresa]],Tabla1316[[#All],[EMPRESAS]:[promedio de extraccion]],2,FALSE)</f>
        <v>YPF</v>
      </c>
      <c r="V19700" s="9" t="str">
        <f>IF(AND(Tabla1[[#This Row],[prod_pet]]&gt;1000,profundidad&gt;2000),"extraccion optima","por debajo de la media")</f>
        <v>extraccion optima</v>
      </c>
    </row>
    <row r="19701" spans="1:22" x14ac:dyDescent="0.25">
      <c r="A19701" s="2" t="s">
        <v>68</v>
      </c>
      <c r="B19701" s="3">
        <v>2023</v>
      </c>
      <c r="C19701" s="3">
        <v>1</v>
      </c>
      <c r="D19701" s="3">
        <v>147618</v>
      </c>
      <c r="E19701" s="11">
        <v>3518</v>
      </c>
      <c r="F19701">
        <v>4743</v>
      </c>
      <c r="G19701">
        <v>3760</v>
      </c>
      <c r="H19701" s="2" t="s">
        <v>34</v>
      </c>
      <c r="I19701" s="2" t="s">
        <v>22</v>
      </c>
      <c r="J19701" s="2" t="s">
        <v>40</v>
      </c>
      <c r="K19701" s="5">
        <v>2958</v>
      </c>
      <c r="L19701" s="6" t="s">
        <v>45</v>
      </c>
      <c r="M19701" t="s">
        <v>69</v>
      </c>
      <c r="N19701" t="s">
        <v>26</v>
      </c>
      <c r="O19701" t="s">
        <v>33</v>
      </c>
      <c r="P19701" t="s">
        <v>28</v>
      </c>
      <c r="Q19701" t="s">
        <v>29</v>
      </c>
      <c r="R19701" t="s">
        <v>48</v>
      </c>
      <c r="S19701" s="1">
        <v>44957</v>
      </c>
      <c r="T19701" s="108">
        <f ca="1">DATE(Tabla1[[#This Row],[año]],Tabla1[[#This Row],[mes]],RANDBETWEEN(1,31))</f>
        <v>44955</v>
      </c>
      <c r="U19701" s="9" t="str">
        <f>VLOOKUP(Tabla1[[#This Row],[empresa]],Tabla1316[[#All],[EMPRESAS]:[promedio de extraccion]],2,FALSE)</f>
        <v>YPF</v>
      </c>
      <c r="V19701" s="9" t="str">
        <f>IF(AND(Tabla1[[#This Row],[prod_pet]]&gt;1000,profundidad&gt;2000),"extraccion optima","por debajo de la media")</f>
        <v>extraccion optima</v>
      </c>
    </row>
    <row r="19702" spans="1:22" x14ac:dyDescent="0.25">
      <c r="A19702" s="2" t="s">
        <v>68</v>
      </c>
      <c r="B19702" s="3">
        <v>2023</v>
      </c>
      <c r="C19702" s="3">
        <v>1</v>
      </c>
      <c r="D19702" s="3">
        <v>147619</v>
      </c>
      <c r="E19702" s="11">
        <v>4195</v>
      </c>
      <c r="F19702">
        <v>2075</v>
      </c>
      <c r="G19702">
        <v>1330</v>
      </c>
      <c r="H19702" s="2" t="s">
        <v>80</v>
      </c>
      <c r="I19702" s="2" t="s">
        <v>22</v>
      </c>
      <c r="J19702" s="2" t="s">
        <v>40</v>
      </c>
      <c r="K19702" s="5">
        <v>3090</v>
      </c>
      <c r="L19702" s="6" t="s">
        <v>45</v>
      </c>
      <c r="M19702" t="s">
        <v>69</v>
      </c>
      <c r="N19702" t="s">
        <v>26</v>
      </c>
      <c r="O19702" t="s">
        <v>33</v>
      </c>
      <c r="P19702" t="s">
        <v>28</v>
      </c>
      <c r="Q19702" t="s">
        <v>29</v>
      </c>
      <c r="R19702" t="s">
        <v>48</v>
      </c>
      <c r="S19702" s="1">
        <v>44957</v>
      </c>
      <c r="T19702" s="108">
        <f ca="1">DATE(Tabla1[[#This Row],[año]],Tabla1[[#This Row],[mes]],RANDBETWEEN(1,31))</f>
        <v>44940</v>
      </c>
      <c r="U19702" s="9" t="str">
        <f>VLOOKUP(Tabla1[[#This Row],[empresa]],Tabla1316[[#All],[EMPRESAS]:[promedio de extraccion]],2,FALSE)</f>
        <v>YPF</v>
      </c>
      <c r="V19702" s="9" t="str">
        <f>IF(AND(Tabla1[[#This Row],[prod_pet]]&gt;1000,profundidad&gt;2000),"extraccion optima","por debajo de la media")</f>
        <v>extraccion optima</v>
      </c>
    </row>
    <row r="19703" spans="1:22" x14ac:dyDescent="0.25">
      <c r="A19703" s="2" t="s">
        <v>68</v>
      </c>
      <c r="B19703" s="3">
        <v>2023</v>
      </c>
      <c r="C19703" s="3">
        <v>1</v>
      </c>
      <c r="D19703" s="3">
        <v>163424</v>
      </c>
      <c r="E19703" s="11">
        <v>2307</v>
      </c>
      <c r="F19703">
        <v>3081</v>
      </c>
      <c r="G19703">
        <v>252</v>
      </c>
      <c r="H19703" s="2" t="s">
        <v>36</v>
      </c>
      <c r="I19703" s="2" t="s">
        <v>22</v>
      </c>
      <c r="J19703" s="2" t="s">
        <v>40</v>
      </c>
      <c r="K19703" s="5">
        <v>7077</v>
      </c>
      <c r="L19703" s="6" t="s">
        <v>45</v>
      </c>
      <c r="M19703" t="s">
        <v>71</v>
      </c>
      <c r="N19703" t="s">
        <v>26</v>
      </c>
      <c r="O19703" t="s">
        <v>33</v>
      </c>
      <c r="P19703" t="s">
        <v>28</v>
      </c>
      <c r="Q19703" t="s">
        <v>29</v>
      </c>
      <c r="R19703" t="s">
        <v>48</v>
      </c>
      <c r="S19703" s="1">
        <v>44957</v>
      </c>
      <c r="T19703" s="108">
        <f ca="1">DATE(Tabla1[[#This Row],[año]],Tabla1[[#This Row],[mes]],RANDBETWEEN(1,31))</f>
        <v>44930</v>
      </c>
      <c r="U19703" s="9" t="str">
        <f>VLOOKUP(Tabla1[[#This Row],[empresa]],Tabla1316[[#All],[EMPRESAS]:[promedio de extraccion]],2,FALSE)</f>
        <v>YPF</v>
      </c>
      <c r="V19703" s="9" t="str">
        <f>IF(AND(Tabla1[[#This Row],[prod_pet]]&gt;1000,profundidad&gt;2000),"extraccion optima","por debajo de la media")</f>
        <v>extraccion optima</v>
      </c>
    </row>
    <row r="19704" spans="1:22" x14ac:dyDescent="0.25">
      <c r="A19704" s="2" t="s">
        <v>68</v>
      </c>
      <c r="B19704" s="3">
        <v>2023</v>
      </c>
      <c r="C19704" s="3">
        <v>1</v>
      </c>
      <c r="D19704" s="3">
        <v>153001</v>
      </c>
      <c r="E19704" s="11">
        <v>1410</v>
      </c>
      <c r="F19704">
        <v>3086</v>
      </c>
      <c r="G19704">
        <v>2555</v>
      </c>
      <c r="H19704" s="2" t="s">
        <v>34</v>
      </c>
      <c r="I19704" s="2" t="s">
        <v>22</v>
      </c>
      <c r="J19704" s="2" t="s">
        <v>23</v>
      </c>
      <c r="K19704" s="5">
        <v>1867</v>
      </c>
      <c r="L19704" s="6" t="s">
        <v>72</v>
      </c>
      <c r="M19704" t="s">
        <v>79</v>
      </c>
      <c r="N19704" t="s">
        <v>26</v>
      </c>
      <c r="O19704" t="s">
        <v>33</v>
      </c>
      <c r="P19704" t="s">
        <v>28</v>
      </c>
      <c r="Q19704" t="s">
        <v>29</v>
      </c>
      <c r="R19704" t="s">
        <v>30</v>
      </c>
      <c r="S19704" s="1">
        <v>44957</v>
      </c>
      <c r="T19704" s="108">
        <f ca="1">DATE(Tabla1[[#This Row],[año]],Tabla1[[#This Row],[mes]],RANDBETWEEN(1,31))</f>
        <v>44930</v>
      </c>
      <c r="U19704" s="9" t="str">
        <f>VLOOKUP(Tabla1[[#This Row],[empresa]],Tabla1316[[#All],[EMPRESAS]:[promedio de extraccion]],2,FALSE)</f>
        <v>YPF</v>
      </c>
      <c r="V19704" s="9" t="str">
        <f>IF(AND(Tabla1[[#This Row],[prod_pet]]&gt;1000,profundidad&gt;2000),"extraccion optima","por debajo de la media")</f>
        <v>por debajo de la media</v>
      </c>
    </row>
    <row r="19705" spans="1:22" x14ac:dyDescent="0.25">
      <c r="A19705" s="2" t="s">
        <v>68</v>
      </c>
      <c r="B19705" s="3">
        <v>2023</v>
      </c>
      <c r="C19705" s="3">
        <v>1</v>
      </c>
      <c r="D19705" s="3">
        <v>163421</v>
      </c>
      <c r="E19705" s="11">
        <v>2569</v>
      </c>
      <c r="F19705">
        <v>2614</v>
      </c>
      <c r="G19705">
        <v>258</v>
      </c>
      <c r="H19705" s="2" t="s">
        <v>36</v>
      </c>
      <c r="I19705" s="2" t="s">
        <v>22</v>
      </c>
      <c r="J19705" s="2" t="s">
        <v>40</v>
      </c>
      <c r="K19705" s="5">
        <v>0</v>
      </c>
      <c r="L19705" s="6" t="s">
        <v>45</v>
      </c>
      <c r="M19705" t="s">
        <v>71</v>
      </c>
      <c r="N19705" t="s">
        <v>26</v>
      </c>
      <c r="O19705" t="s">
        <v>33</v>
      </c>
      <c r="P19705" t="s">
        <v>28</v>
      </c>
      <c r="Q19705" t="s">
        <v>29</v>
      </c>
      <c r="R19705" t="s">
        <v>48</v>
      </c>
      <c r="S19705" s="1">
        <v>44957</v>
      </c>
      <c r="T19705" s="108">
        <f ca="1">DATE(Tabla1[[#This Row],[año]],Tabla1[[#This Row],[mes]],RANDBETWEEN(1,31))</f>
        <v>44951</v>
      </c>
      <c r="U19705" s="9" t="str">
        <f>VLOOKUP(Tabla1[[#This Row],[empresa]],Tabla1316[[#All],[EMPRESAS]:[promedio de extraccion]],2,FALSE)</f>
        <v>YPF</v>
      </c>
      <c r="V19705" s="9" t="str">
        <f>IF(AND(Tabla1[[#This Row],[prod_pet]]&gt;1000,profundidad&gt;2000),"extraccion optima","por debajo de la media")</f>
        <v>por debajo de la media</v>
      </c>
    </row>
    <row r="19706" spans="1:22" x14ac:dyDescent="0.25">
      <c r="A19706" s="2" t="s">
        <v>68</v>
      </c>
      <c r="B19706" s="3">
        <v>2023</v>
      </c>
      <c r="C19706" s="3">
        <v>1</v>
      </c>
      <c r="D19706" s="3">
        <v>147640</v>
      </c>
      <c r="E19706" s="11">
        <v>715</v>
      </c>
      <c r="F19706">
        <v>2346</v>
      </c>
      <c r="G19706">
        <v>602</v>
      </c>
      <c r="H19706" s="2" t="s">
        <v>34</v>
      </c>
      <c r="I19706" s="2" t="s">
        <v>22</v>
      </c>
      <c r="J19706" s="2" t="s">
        <v>23</v>
      </c>
      <c r="K19706" s="5">
        <v>1855</v>
      </c>
      <c r="L19706" s="6" t="s">
        <v>72</v>
      </c>
      <c r="M19706" t="s">
        <v>79</v>
      </c>
      <c r="N19706" t="s">
        <v>26</v>
      </c>
      <c r="O19706" t="s">
        <v>33</v>
      </c>
      <c r="P19706" t="s">
        <v>28</v>
      </c>
      <c r="Q19706" t="s">
        <v>29</v>
      </c>
      <c r="R19706" t="s">
        <v>30</v>
      </c>
      <c r="S19706" s="1">
        <v>44957</v>
      </c>
      <c r="T19706" s="108">
        <f ca="1">DATE(Tabla1[[#This Row],[año]],Tabla1[[#This Row],[mes]],RANDBETWEEN(1,31))</f>
        <v>44932</v>
      </c>
      <c r="U19706" s="9" t="str">
        <f>VLOOKUP(Tabla1[[#This Row],[empresa]],Tabla1316[[#All],[EMPRESAS]:[promedio de extraccion]],2,FALSE)</f>
        <v>YPF</v>
      </c>
      <c r="V19706" s="9" t="str">
        <f>IF(AND(Tabla1[[#This Row],[prod_pet]]&gt;1000,profundidad&gt;2000),"extraccion optima","por debajo de la media")</f>
        <v>por debajo de la media</v>
      </c>
    </row>
    <row r="19707" spans="1:22" x14ac:dyDescent="0.25">
      <c r="A19707" s="2" t="s">
        <v>68</v>
      </c>
      <c r="B19707" s="3">
        <v>2023</v>
      </c>
      <c r="C19707" s="3">
        <v>1</v>
      </c>
      <c r="D19707" s="3">
        <v>147627</v>
      </c>
      <c r="E19707" s="11">
        <v>2401</v>
      </c>
      <c r="F19707">
        <v>1624</v>
      </c>
      <c r="G19707">
        <v>1603</v>
      </c>
      <c r="H19707" s="2" t="s">
        <v>34</v>
      </c>
      <c r="I19707" s="2" t="s">
        <v>22</v>
      </c>
      <c r="J19707" s="2" t="s">
        <v>40</v>
      </c>
      <c r="K19707" s="5">
        <v>3097</v>
      </c>
      <c r="L19707" s="6" t="s">
        <v>45</v>
      </c>
      <c r="M19707" t="s">
        <v>69</v>
      </c>
      <c r="N19707" t="s">
        <v>26</v>
      </c>
      <c r="O19707" t="s">
        <v>33</v>
      </c>
      <c r="P19707" t="s">
        <v>28</v>
      </c>
      <c r="Q19707" t="s">
        <v>29</v>
      </c>
      <c r="R19707" t="s">
        <v>48</v>
      </c>
      <c r="S19707" s="1">
        <v>44957</v>
      </c>
      <c r="T19707" s="108">
        <f ca="1">DATE(Tabla1[[#This Row],[año]],Tabla1[[#This Row],[mes]],RANDBETWEEN(1,31))</f>
        <v>44937</v>
      </c>
      <c r="U19707" s="9" t="str">
        <f>VLOOKUP(Tabla1[[#This Row],[empresa]],Tabla1316[[#All],[EMPRESAS]:[promedio de extraccion]],2,FALSE)</f>
        <v>YPF</v>
      </c>
      <c r="V19707" s="9" t="str">
        <f>IF(AND(Tabla1[[#This Row],[prod_pet]]&gt;1000,profundidad&gt;2000),"extraccion optima","por debajo de la media")</f>
        <v>extraccion optima</v>
      </c>
    </row>
    <row r="19708" spans="1:22" x14ac:dyDescent="0.25">
      <c r="A19708" s="2" t="s">
        <v>68</v>
      </c>
      <c r="B19708" s="3">
        <v>2023</v>
      </c>
      <c r="C19708" s="3">
        <v>1</v>
      </c>
      <c r="D19708" s="3">
        <v>147631</v>
      </c>
      <c r="E19708" s="11">
        <v>1060</v>
      </c>
      <c r="F19708">
        <v>3163</v>
      </c>
      <c r="G19708">
        <v>2136</v>
      </c>
      <c r="H19708" s="2" t="s">
        <v>34</v>
      </c>
      <c r="I19708" s="2" t="s">
        <v>22</v>
      </c>
      <c r="J19708" s="2" t="s">
        <v>40</v>
      </c>
      <c r="K19708" s="5">
        <v>3081</v>
      </c>
      <c r="L19708" s="6" t="s">
        <v>45</v>
      </c>
      <c r="M19708" t="s">
        <v>69</v>
      </c>
      <c r="N19708" t="s">
        <v>26</v>
      </c>
      <c r="O19708" t="s">
        <v>33</v>
      </c>
      <c r="P19708" t="s">
        <v>28</v>
      </c>
      <c r="Q19708" t="s">
        <v>29</v>
      </c>
      <c r="R19708" t="s">
        <v>48</v>
      </c>
      <c r="S19708" s="1">
        <v>44957</v>
      </c>
      <c r="T19708" s="108">
        <f ca="1">DATE(Tabla1[[#This Row],[año]],Tabla1[[#This Row],[mes]],RANDBETWEEN(1,31))</f>
        <v>44949</v>
      </c>
      <c r="U19708" s="9" t="str">
        <f>VLOOKUP(Tabla1[[#This Row],[empresa]],Tabla1316[[#All],[EMPRESAS]:[promedio de extraccion]],2,FALSE)</f>
        <v>YPF</v>
      </c>
      <c r="V19708" s="9" t="str">
        <f>IF(AND(Tabla1[[#This Row],[prod_pet]]&gt;1000,profundidad&gt;2000),"extraccion optima","por debajo de la media")</f>
        <v>extraccion optima</v>
      </c>
    </row>
    <row r="19709" spans="1:22" x14ac:dyDescent="0.25">
      <c r="A19709" s="2" t="s">
        <v>68</v>
      </c>
      <c r="B19709" s="3">
        <v>2023</v>
      </c>
      <c r="C19709" s="3">
        <v>1</v>
      </c>
      <c r="D19709" s="3">
        <v>147630</v>
      </c>
      <c r="E19709" s="11">
        <v>3947</v>
      </c>
      <c r="F19709">
        <v>718</v>
      </c>
      <c r="G19709">
        <v>1147</v>
      </c>
      <c r="H19709" s="2" t="s">
        <v>34</v>
      </c>
      <c r="I19709" s="2" t="s">
        <v>22</v>
      </c>
      <c r="J19709" s="2" t="s">
        <v>40</v>
      </c>
      <c r="K19709" s="5">
        <v>3067</v>
      </c>
      <c r="L19709" s="6" t="s">
        <v>45</v>
      </c>
      <c r="M19709" t="s">
        <v>69</v>
      </c>
      <c r="N19709" t="s">
        <v>26</v>
      </c>
      <c r="O19709" t="s">
        <v>33</v>
      </c>
      <c r="P19709" t="s">
        <v>28</v>
      </c>
      <c r="Q19709" t="s">
        <v>29</v>
      </c>
      <c r="R19709" t="s">
        <v>48</v>
      </c>
      <c r="S19709" s="1">
        <v>44957</v>
      </c>
      <c r="T19709" s="108">
        <f ca="1">DATE(Tabla1[[#This Row],[año]],Tabla1[[#This Row],[mes]],RANDBETWEEN(1,31))</f>
        <v>44928</v>
      </c>
      <c r="U19709" s="9" t="str">
        <f>VLOOKUP(Tabla1[[#This Row],[empresa]],Tabla1316[[#All],[EMPRESAS]:[promedio de extraccion]],2,FALSE)</f>
        <v>YPF</v>
      </c>
      <c r="V19709" s="9" t="str">
        <f>IF(AND(Tabla1[[#This Row],[prod_pet]]&gt;1000,profundidad&gt;2000),"extraccion optima","por debajo de la media")</f>
        <v>extraccion optima</v>
      </c>
    </row>
    <row r="19710" spans="1:22" x14ac:dyDescent="0.25">
      <c r="A19710" s="2" t="s">
        <v>68</v>
      </c>
      <c r="B19710" s="3">
        <v>2023</v>
      </c>
      <c r="C19710" s="3">
        <v>1</v>
      </c>
      <c r="D19710" s="3">
        <v>147628</v>
      </c>
      <c r="E19710" s="11">
        <v>3130</v>
      </c>
      <c r="F19710">
        <v>3486</v>
      </c>
      <c r="G19710">
        <v>3630</v>
      </c>
      <c r="H19710" s="2" t="s">
        <v>34</v>
      </c>
      <c r="I19710" s="2" t="s">
        <v>22</v>
      </c>
      <c r="J19710" s="2" t="s">
        <v>40</v>
      </c>
      <c r="K19710" s="5">
        <v>3071</v>
      </c>
      <c r="L19710" s="6" t="s">
        <v>45</v>
      </c>
      <c r="M19710" t="s">
        <v>69</v>
      </c>
      <c r="N19710" t="s">
        <v>26</v>
      </c>
      <c r="O19710" t="s">
        <v>33</v>
      </c>
      <c r="P19710" t="s">
        <v>28</v>
      </c>
      <c r="Q19710" t="s">
        <v>29</v>
      </c>
      <c r="R19710" t="s">
        <v>48</v>
      </c>
      <c r="S19710" s="1">
        <v>44957</v>
      </c>
      <c r="T19710" s="108">
        <f ca="1">DATE(Tabla1[[#This Row],[año]],Tabla1[[#This Row],[mes]],RANDBETWEEN(1,31))</f>
        <v>44943</v>
      </c>
      <c r="U19710" s="9" t="str">
        <f>VLOOKUP(Tabla1[[#This Row],[empresa]],Tabla1316[[#All],[EMPRESAS]:[promedio de extraccion]],2,FALSE)</f>
        <v>YPF</v>
      </c>
      <c r="V19710" s="9" t="str">
        <f>IF(AND(Tabla1[[#This Row],[prod_pet]]&gt;1000,profundidad&gt;2000),"extraccion optima","por debajo de la media")</f>
        <v>extraccion optima</v>
      </c>
    </row>
    <row r="19711" spans="1:22" x14ac:dyDescent="0.25">
      <c r="A19711" s="2" t="s">
        <v>68</v>
      </c>
      <c r="B19711" s="3">
        <v>2023</v>
      </c>
      <c r="C19711" s="3">
        <v>1</v>
      </c>
      <c r="D19711" s="3">
        <v>147629</v>
      </c>
      <c r="E19711" s="11">
        <v>3705</v>
      </c>
      <c r="F19711">
        <v>1096</v>
      </c>
      <c r="G19711">
        <v>3553</v>
      </c>
      <c r="H19711" s="2" t="s">
        <v>34</v>
      </c>
      <c r="I19711" s="2" t="s">
        <v>22</v>
      </c>
      <c r="J19711" s="2" t="s">
        <v>40</v>
      </c>
      <c r="K19711" s="5">
        <v>3089</v>
      </c>
      <c r="L19711" s="6" t="s">
        <v>45</v>
      </c>
      <c r="M19711" t="s">
        <v>69</v>
      </c>
      <c r="N19711" t="s">
        <v>26</v>
      </c>
      <c r="O19711" t="s">
        <v>33</v>
      </c>
      <c r="P19711" t="s">
        <v>28</v>
      </c>
      <c r="Q19711" t="s">
        <v>29</v>
      </c>
      <c r="R19711" t="s">
        <v>48</v>
      </c>
      <c r="S19711" s="1">
        <v>44957</v>
      </c>
      <c r="T19711" s="108">
        <f ca="1">DATE(Tabla1[[#This Row],[año]],Tabla1[[#This Row],[mes]],RANDBETWEEN(1,31))</f>
        <v>44934</v>
      </c>
      <c r="U19711" s="9" t="str">
        <f>VLOOKUP(Tabla1[[#This Row],[empresa]],Tabla1316[[#All],[EMPRESAS]:[promedio de extraccion]],2,FALSE)</f>
        <v>YPF</v>
      </c>
      <c r="V19711" s="9" t="str">
        <f>IF(AND(Tabla1[[#This Row],[prod_pet]]&gt;1000,profundidad&gt;2000),"extraccion optima","por debajo de la media")</f>
        <v>extraccion optima</v>
      </c>
    </row>
    <row r="19712" spans="1:22" x14ac:dyDescent="0.25">
      <c r="A19712" s="2" t="s">
        <v>68</v>
      </c>
      <c r="B19712" s="3">
        <v>2023</v>
      </c>
      <c r="C19712" s="3">
        <v>1</v>
      </c>
      <c r="D19712" s="3">
        <v>152858</v>
      </c>
      <c r="E19712" s="11">
        <v>4193</v>
      </c>
      <c r="F19712">
        <v>3185</v>
      </c>
      <c r="G19712">
        <v>3643</v>
      </c>
      <c r="H19712" s="2" t="s">
        <v>34</v>
      </c>
      <c r="I19712" s="2" t="s">
        <v>22</v>
      </c>
      <c r="J19712" s="2" t="s">
        <v>40</v>
      </c>
      <c r="K19712" s="5">
        <v>3089</v>
      </c>
      <c r="L19712" s="6" t="s">
        <v>45</v>
      </c>
      <c r="M19712" t="s">
        <v>69</v>
      </c>
      <c r="N19712" t="s">
        <v>26</v>
      </c>
      <c r="O19712" t="s">
        <v>33</v>
      </c>
      <c r="P19712" t="s">
        <v>28</v>
      </c>
      <c r="Q19712" t="s">
        <v>29</v>
      </c>
      <c r="R19712" t="s">
        <v>48</v>
      </c>
      <c r="S19712" s="1">
        <v>44957</v>
      </c>
      <c r="T19712" s="108">
        <f ca="1">DATE(Tabla1[[#This Row],[año]],Tabla1[[#This Row],[mes]],RANDBETWEEN(1,31))</f>
        <v>44953</v>
      </c>
      <c r="U19712" s="9" t="str">
        <f>VLOOKUP(Tabla1[[#This Row],[empresa]],Tabla1316[[#All],[EMPRESAS]:[promedio de extraccion]],2,FALSE)</f>
        <v>YPF</v>
      </c>
      <c r="V19712" s="9" t="str">
        <f>IF(AND(Tabla1[[#This Row],[prod_pet]]&gt;1000,profundidad&gt;2000),"extraccion optima","por debajo de la media")</f>
        <v>extraccion optima</v>
      </c>
    </row>
    <row r="19713" spans="1:22" x14ac:dyDescent="0.25">
      <c r="A19713" s="2" t="s">
        <v>68</v>
      </c>
      <c r="B19713" s="3">
        <v>2023</v>
      </c>
      <c r="C19713" s="3">
        <v>1</v>
      </c>
      <c r="D19713" s="3">
        <v>152851</v>
      </c>
      <c r="E19713" s="11">
        <v>3895</v>
      </c>
      <c r="F19713">
        <v>4639</v>
      </c>
      <c r="G19713">
        <v>3835</v>
      </c>
      <c r="H19713" s="2" t="s">
        <v>36</v>
      </c>
      <c r="I19713" s="2" t="s">
        <v>22</v>
      </c>
      <c r="J19713" s="2" t="s">
        <v>40</v>
      </c>
      <c r="K19713" s="5">
        <v>2984</v>
      </c>
      <c r="L19713" s="6" t="s">
        <v>45</v>
      </c>
      <c r="M19713" t="s">
        <v>69</v>
      </c>
      <c r="N19713" t="s">
        <v>26</v>
      </c>
      <c r="O19713" t="s">
        <v>33</v>
      </c>
      <c r="P19713" t="s">
        <v>28</v>
      </c>
      <c r="Q19713" t="s">
        <v>29</v>
      </c>
      <c r="R19713" t="s">
        <v>48</v>
      </c>
      <c r="S19713" s="1">
        <v>44957</v>
      </c>
      <c r="T19713" s="108">
        <f ca="1">DATE(Tabla1[[#This Row],[año]],Tabla1[[#This Row],[mes]],RANDBETWEEN(1,31))</f>
        <v>44940</v>
      </c>
      <c r="U19713" s="9" t="str">
        <f>VLOOKUP(Tabla1[[#This Row],[empresa]],Tabla1316[[#All],[EMPRESAS]:[promedio de extraccion]],2,FALSE)</f>
        <v>YPF</v>
      </c>
      <c r="V19713" s="9" t="str">
        <f>IF(AND(Tabla1[[#This Row],[prod_pet]]&gt;1000,profundidad&gt;2000),"extraccion optima","por debajo de la media")</f>
        <v>extraccion optima</v>
      </c>
    </row>
    <row r="19714" spans="1:22" x14ac:dyDescent="0.25">
      <c r="A19714" s="2" t="s">
        <v>68</v>
      </c>
      <c r="B19714" s="3">
        <v>2023</v>
      </c>
      <c r="C19714" s="3">
        <v>1</v>
      </c>
      <c r="D19714" s="3">
        <v>152850</v>
      </c>
      <c r="E19714" s="11">
        <v>1718</v>
      </c>
      <c r="F19714">
        <v>3411</v>
      </c>
      <c r="G19714">
        <v>3220</v>
      </c>
      <c r="H19714" s="2" t="s">
        <v>34</v>
      </c>
      <c r="I19714" s="2" t="s">
        <v>22</v>
      </c>
      <c r="J19714" s="2" t="s">
        <v>40</v>
      </c>
      <c r="K19714" s="5">
        <v>2973</v>
      </c>
      <c r="L19714" s="6" t="s">
        <v>45</v>
      </c>
      <c r="M19714" t="s">
        <v>69</v>
      </c>
      <c r="N19714" t="s">
        <v>26</v>
      </c>
      <c r="O19714" t="s">
        <v>33</v>
      </c>
      <c r="P19714" t="s">
        <v>28</v>
      </c>
      <c r="Q19714" t="s">
        <v>29</v>
      </c>
      <c r="R19714" t="s">
        <v>48</v>
      </c>
      <c r="S19714" s="1">
        <v>44957</v>
      </c>
      <c r="T19714" s="108">
        <f ca="1">DATE(Tabla1[[#This Row],[año]],Tabla1[[#This Row],[mes]],RANDBETWEEN(1,31))</f>
        <v>44946</v>
      </c>
      <c r="U19714" s="9" t="str">
        <f>VLOOKUP(Tabla1[[#This Row],[empresa]],Tabla1316[[#All],[EMPRESAS]:[promedio de extraccion]],2,FALSE)</f>
        <v>YPF</v>
      </c>
      <c r="V19714" s="9" t="str">
        <f>IF(AND(Tabla1[[#This Row],[prod_pet]]&gt;1000,profundidad&gt;2000),"extraccion optima","por debajo de la media")</f>
        <v>extraccion optima</v>
      </c>
    </row>
    <row r="19715" spans="1:22" x14ac:dyDescent="0.25">
      <c r="A19715" s="2" t="s">
        <v>68</v>
      </c>
      <c r="B19715" s="3">
        <v>2023</v>
      </c>
      <c r="C19715" s="3">
        <v>1</v>
      </c>
      <c r="D19715" s="3">
        <v>152857</v>
      </c>
      <c r="E19715" s="11">
        <v>2654</v>
      </c>
      <c r="F19715">
        <v>906</v>
      </c>
      <c r="G19715">
        <v>2169</v>
      </c>
      <c r="H19715" s="2" t="s">
        <v>34</v>
      </c>
      <c r="I19715" s="2" t="s">
        <v>22</v>
      </c>
      <c r="J19715" s="2" t="s">
        <v>40</v>
      </c>
      <c r="K19715" s="5">
        <v>3065</v>
      </c>
      <c r="L19715" s="6" t="s">
        <v>45</v>
      </c>
      <c r="M19715" t="s">
        <v>69</v>
      </c>
      <c r="N19715" t="s">
        <v>26</v>
      </c>
      <c r="O19715" t="s">
        <v>33</v>
      </c>
      <c r="P19715" t="s">
        <v>28</v>
      </c>
      <c r="Q19715" t="s">
        <v>29</v>
      </c>
      <c r="R19715" t="s">
        <v>48</v>
      </c>
      <c r="S19715" s="1">
        <v>44957</v>
      </c>
      <c r="T19715" s="108">
        <f ca="1">DATE(Tabla1[[#This Row],[año]],Tabla1[[#This Row],[mes]],RANDBETWEEN(1,31))</f>
        <v>44953</v>
      </c>
      <c r="U19715" s="9" t="str">
        <f>VLOOKUP(Tabla1[[#This Row],[empresa]],Tabla1316[[#All],[EMPRESAS]:[promedio de extraccion]],2,FALSE)</f>
        <v>YPF</v>
      </c>
      <c r="V19715" s="9" t="str">
        <f>IF(AND(Tabla1[[#This Row],[prod_pet]]&gt;1000,profundidad&gt;2000),"extraccion optima","por debajo de la media")</f>
        <v>extraccion optima</v>
      </c>
    </row>
    <row r="19716" spans="1:22" x14ac:dyDescent="0.25">
      <c r="A19716" s="2" t="s">
        <v>68</v>
      </c>
      <c r="B19716" s="3">
        <v>2023</v>
      </c>
      <c r="C19716" s="3">
        <v>1</v>
      </c>
      <c r="D19716" s="3">
        <v>152853</v>
      </c>
      <c r="E19716" s="11">
        <v>3797</v>
      </c>
      <c r="F19716">
        <v>416</v>
      </c>
      <c r="G19716">
        <v>328</v>
      </c>
      <c r="H19716" s="2" t="s">
        <v>34</v>
      </c>
      <c r="I19716" s="2" t="s">
        <v>22</v>
      </c>
      <c r="J19716" s="2" t="s">
        <v>40</v>
      </c>
      <c r="K19716" s="5">
        <v>3055</v>
      </c>
      <c r="L19716" s="6" t="s">
        <v>45</v>
      </c>
      <c r="M19716" t="s">
        <v>69</v>
      </c>
      <c r="N19716" t="s">
        <v>26</v>
      </c>
      <c r="O19716" t="s">
        <v>33</v>
      </c>
      <c r="P19716" t="s">
        <v>28</v>
      </c>
      <c r="Q19716" t="s">
        <v>29</v>
      </c>
      <c r="R19716" t="s">
        <v>48</v>
      </c>
      <c r="S19716" s="1">
        <v>44957</v>
      </c>
      <c r="T19716" s="108">
        <f ca="1">DATE(Tabla1[[#This Row],[año]],Tabla1[[#This Row],[mes]],RANDBETWEEN(1,31))</f>
        <v>44933</v>
      </c>
      <c r="U19716" s="9" t="str">
        <f>VLOOKUP(Tabla1[[#This Row],[empresa]],Tabla1316[[#All],[EMPRESAS]:[promedio de extraccion]],2,FALSE)</f>
        <v>YPF</v>
      </c>
      <c r="V19716" s="9" t="str">
        <f>IF(AND(Tabla1[[#This Row],[prod_pet]]&gt;1000,profundidad&gt;2000),"extraccion optima","por debajo de la media")</f>
        <v>extraccion optima</v>
      </c>
    </row>
    <row r="19717" spans="1:22" x14ac:dyDescent="0.25">
      <c r="A19717" s="2" t="s">
        <v>68</v>
      </c>
      <c r="B19717" s="3">
        <v>2023</v>
      </c>
      <c r="C19717" s="3">
        <v>1</v>
      </c>
      <c r="D19717" s="3">
        <v>152848</v>
      </c>
      <c r="E19717" s="11">
        <v>1282</v>
      </c>
      <c r="F19717">
        <v>2935</v>
      </c>
      <c r="G19717">
        <v>4266</v>
      </c>
      <c r="H19717" s="2" t="s">
        <v>34</v>
      </c>
      <c r="I19717" s="2" t="s">
        <v>22</v>
      </c>
      <c r="J19717" s="2" t="s">
        <v>40</v>
      </c>
      <c r="K19717" s="5">
        <v>3558</v>
      </c>
      <c r="L19717" s="6" t="s">
        <v>90</v>
      </c>
      <c r="M19717" t="s">
        <v>1</v>
      </c>
      <c r="N19717" t="s">
        <v>26</v>
      </c>
      <c r="O19717" t="s">
        <v>33</v>
      </c>
      <c r="P19717" t="s">
        <v>46</v>
      </c>
      <c r="Q19717" t="s">
        <v>46</v>
      </c>
      <c r="R19717" t="s">
        <v>48</v>
      </c>
      <c r="S19717" s="1">
        <v>44957</v>
      </c>
      <c r="T19717" s="108">
        <f ca="1">DATE(Tabla1[[#This Row],[año]],Tabla1[[#This Row],[mes]],RANDBETWEEN(1,31))</f>
        <v>44949</v>
      </c>
      <c r="U19717" s="9" t="str">
        <f>VLOOKUP(Tabla1[[#This Row],[empresa]],Tabla1316[[#All],[EMPRESAS]:[promedio de extraccion]],2,FALSE)</f>
        <v>YPF</v>
      </c>
      <c r="V19717" s="9" t="str">
        <f>IF(AND(Tabla1[[#This Row],[prod_pet]]&gt;1000,profundidad&gt;2000),"extraccion optima","por debajo de la media")</f>
        <v>extraccion optima</v>
      </c>
    </row>
    <row r="19718" spans="1:22" x14ac:dyDescent="0.25">
      <c r="A19718" s="2" t="s">
        <v>68</v>
      </c>
      <c r="B19718" s="3">
        <v>2023</v>
      </c>
      <c r="C19718" s="3">
        <v>1</v>
      </c>
      <c r="D19718" s="3">
        <v>152852</v>
      </c>
      <c r="E19718" s="11">
        <v>4696</v>
      </c>
      <c r="F19718">
        <v>3004</v>
      </c>
      <c r="G19718">
        <v>2208</v>
      </c>
      <c r="H19718" s="2" t="s">
        <v>34</v>
      </c>
      <c r="I19718" s="2" t="s">
        <v>22</v>
      </c>
      <c r="J19718" s="2" t="s">
        <v>40</v>
      </c>
      <c r="K19718" s="5">
        <v>3026</v>
      </c>
      <c r="L19718" s="6" t="s">
        <v>45</v>
      </c>
      <c r="M19718" t="s">
        <v>69</v>
      </c>
      <c r="N19718" t="s">
        <v>26</v>
      </c>
      <c r="O19718" t="s">
        <v>33</v>
      </c>
      <c r="P19718" t="s">
        <v>28</v>
      </c>
      <c r="Q19718" t="s">
        <v>29</v>
      </c>
      <c r="R19718" t="s">
        <v>48</v>
      </c>
      <c r="S19718" s="1">
        <v>44957</v>
      </c>
      <c r="T19718" s="108">
        <f ca="1">DATE(Tabla1[[#This Row],[año]],Tabla1[[#This Row],[mes]],RANDBETWEEN(1,31))</f>
        <v>44927</v>
      </c>
      <c r="U19718" s="9" t="str">
        <f>VLOOKUP(Tabla1[[#This Row],[empresa]],Tabla1316[[#All],[EMPRESAS]:[promedio de extraccion]],2,FALSE)</f>
        <v>YPF</v>
      </c>
      <c r="V19718" s="9" t="str">
        <f>IF(AND(Tabla1[[#This Row],[prod_pet]]&gt;1000,profundidad&gt;2000),"extraccion optima","por debajo de la media")</f>
        <v>extraccion optima</v>
      </c>
    </row>
    <row r="19719" spans="1:22" x14ac:dyDescent="0.25">
      <c r="A19719" s="2" t="s">
        <v>68</v>
      </c>
      <c r="B19719" s="3">
        <v>2023</v>
      </c>
      <c r="C19719" s="3">
        <v>1</v>
      </c>
      <c r="D19719" s="3">
        <v>152856</v>
      </c>
      <c r="E19719" s="11">
        <v>4424</v>
      </c>
      <c r="F19719">
        <v>3465</v>
      </c>
      <c r="G19719">
        <v>1082</v>
      </c>
      <c r="H19719" s="2" t="s">
        <v>34</v>
      </c>
      <c r="I19719" s="2" t="s">
        <v>22</v>
      </c>
      <c r="J19719" s="2" t="s">
        <v>40</v>
      </c>
      <c r="K19719" s="5">
        <v>3093</v>
      </c>
      <c r="L19719" s="6" t="s">
        <v>45</v>
      </c>
      <c r="M19719" t="s">
        <v>69</v>
      </c>
      <c r="N19719" t="s">
        <v>26</v>
      </c>
      <c r="O19719" t="s">
        <v>33</v>
      </c>
      <c r="P19719" t="s">
        <v>28</v>
      </c>
      <c r="Q19719" t="s">
        <v>29</v>
      </c>
      <c r="R19719" t="s">
        <v>48</v>
      </c>
      <c r="S19719" s="1">
        <v>44957</v>
      </c>
      <c r="T19719" s="108">
        <f ca="1">DATE(Tabla1[[#This Row],[año]],Tabla1[[#This Row],[mes]],RANDBETWEEN(1,31))</f>
        <v>44955</v>
      </c>
      <c r="U19719" s="9" t="str">
        <f>VLOOKUP(Tabla1[[#This Row],[empresa]],Tabla1316[[#All],[EMPRESAS]:[promedio de extraccion]],2,FALSE)</f>
        <v>YPF</v>
      </c>
      <c r="V19719" s="9" t="str">
        <f>IF(AND(Tabla1[[#This Row],[prod_pet]]&gt;1000,profundidad&gt;2000),"extraccion optima","por debajo de la media")</f>
        <v>extraccion optima</v>
      </c>
    </row>
    <row r="19720" spans="1:22" x14ac:dyDescent="0.25">
      <c r="A19720" s="2" t="s">
        <v>68</v>
      </c>
      <c r="B19720" s="3">
        <v>2023</v>
      </c>
      <c r="C19720" s="3">
        <v>1</v>
      </c>
      <c r="D19720" s="3">
        <v>152854</v>
      </c>
      <c r="E19720" s="11">
        <v>3442</v>
      </c>
      <c r="F19720">
        <v>2241</v>
      </c>
      <c r="G19720">
        <v>3055</v>
      </c>
      <c r="H19720" s="2" t="s">
        <v>34</v>
      </c>
      <c r="I19720" s="2" t="s">
        <v>22</v>
      </c>
      <c r="J19720" s="2" t="s">
        <v>40</v>
      </c>
      <c r="K19720" s="5">
        <v>3111</v>
      </c>
      <c r="L19720" s="6" t="s">
        <v>45</v>
      </c>
      <c r="M19720" t="s">
        <v>69</v>
      </c>
      <c r="N19720" t="s">
        <v>26</v>
      </c>
      <c r="O19720" t="s">
        <v>33</v>
      </c>
      <c r="P19720" t="s">
        <v>28</v>
      </c>
      <c r="Q19720" t="s">
        <v>29</v>
      </c>
      <c r="R19720" t="s">
        <v>48</v>
      </c>
      <c r="S19720" s="1">
        <v>44957</v>
      </c>
      <c r="T19720" s="108">
        <f ca="1">DATE(Tabla1[[#This Row],[año]],Tabla1[[#This Row],[mes]],RANDBETWEEN(1,31))</f>
        <v>44933</v>
      </c>
      <c r="U19720" s="9" t="str">
        <f>VLOOKUP(Tabla1[[#This Row],[empresa]],Tabla1316[[#All],[EMPRESAS]:[promedio de extraccion]],2,FALSE)</f>
        <v>YPF</v>
      </c>
      <c r="V19720" s="9" t="str">
        <f>IF(AND(Tabla1[[#This Row],[prod_pet]]&gt;1000,profundidad&gt;2000),"extraccion optima","por debajo de la media")</f>
        <v>extraccion optima</v>
      </c>
    </row>
    <row r="19721" spans="1:22" x14ac:dyDescent="0.25">
      <c r="A19721" s="2" t="s">
        <v>68</v>
      </c>
      <c r="B19721" s="3">
        <v>2023</v>
      </c>
      <c r="C19721" s="3">
        <v>1</v>
      </c>
      <c r="D19721" s="3">
        <v>152855</v>
      </c>
      <c r="E19721" s="11">
        <v>4822</v>
      </c>
      <c r="F19721">
        <v>3838</v>
      </c>
      <c r="G19721">
        <v>2687</v>
      </c>
      <c r="H19721" s="2" t="s">
        <v>34</v>
      </c>
      <c r="I19721" s="2" t="s">
        <v>22</v>
      </c>
      <c r="J19721" s="2" t="s">
        <v>40</v>
      </c>
      <c r="K19721" s="5">
        <v>3085</v>
      </c>
      <c r="L19721" s="6" t="s">
        <v>45</v>
      </c>
      <c r="M19721" t="s">
        <v>69</v>
      </c>
      <c r="N19721" t="s">
        <v>26</v>
      </c>
      <c r="O19721" t="s">
        <v>33</v>
      </c>
      <c r="P19721" t="s">
        <v>28</v>
      </c>
      <c r="Q19721" t="s">
        <v>29</v>
      </c>
      <c r="R19721" t="s">
        <v>48</v>
      </c>
      <c r="S19721" s="1">
        <v>44957</v>
      </c>
      <c r="T19721" s="108">
        <f ca="1">DATE(Tabla1[[#This Row],[año]],Tabla1[[#This Row],[mes]],RANDBETWEEN(1,31))</f>
        <v>44947</v>
      </c>
      <c r="U19721" s="9" t="str">
        <f>VLOOKUP(Tabla1[[#This Row],[empresa]],Tabla1316[[#All],[EMPRESAS]:[promedio de extraccion]],2,FALSE)</f>
        <v>YPF</v>
      </c>
      <c r="V19721" s="9" t="str">
        <f>IF(AND(Tabla1[[#This Row],[prod_pet]]&gt;1000,profundidad&gt;2000),"extraccion optima","por debajo de la media")</f>
        <v>extraccion optima</v>
      </c>
    </row>
    <row r="19722" spans="1:22" x14ac:dyDescent="0.25">
      <c r="A19722" s="2" t="s">
        <v>68</v>
      </c>
      <c r="B19722" s="3">
        <v>2023</v>
      </c>
      <c r="C19722" s="3">
        <v>1</v>
      </c>
      <c r="D19722" s="3">
        <v>152859</v>
      </c>
      <c r="E19722" s="11">
        <v>3249</v>
      </c>
      <c r="F19722">
        <v>4037</v>
      </c>
      <c r="G19722">
        <v>975</v>
      </c>
      <c r="H19722" s="2" t="s">
        <v>34</v>
      </c>
      <c r="I19722" s="2" t="s">
        <v>22</v>
      </c>
      <c r="J19722" s="2" t="s">
        <v>40</v>
      </c>
      <c r="K19722" s="5">
        <v>3114</v>
      </c>
      <c r="L19722" s="6" t="s">
        <v>45</v>
      </c>
      <c r="M19722" t="s">
        <v>69</v>
      </c>
      <c r="N19722" t="s">
        <v>26</v>
      </c>
      <c r="O19722" t="s">
        <v>33</v>
      </c>
      <c r="P19722" t="s">
        <v>28</v>
      </c>
      <c r="Q19722" t="s">
        <v>29</v>
      </c>
      <c r="R19722" t="s">
        <v>48</v>
      </c>
      <c r="S19722" s="1">
        <v>44957</v>
      </c>
      <c r="T19722" s="108">
        <f ca="1">DATE(Tabla1[[#This Row],[año]],Tabla1[[#This Row],[mes]],RANDBETWEEN(1,31))</f>
        <v>44932</v>
      </c>
      <c r="U19722" s="9" t="str">
        <f>VLOOKUP(Tabla1[[#This Row],[empresa]],Tabla1316[[#All],[EMPRESAS]:[promedio de extraccion]],2,FALSE)</f>
        <v>YPF</v>
      </c>
      <c r="V19722" s="9" t="str">
        <f>IF(AND(Tabla1[[#This Row],[prod_pet]]&gt;1000,profundidad&gt;2000),"extraccion optima","por debajo de la media")</f>
        <v>extraccion optima</v>
      </c>
    </row>
    <row r="19723" spans="1:22" x14ac:dyDescent="0.25">
      <c r="A19723" s="2" t="s">
        <v>68</v>
      </c>
      <c r="B19723" s="3">
        <v>2023</v>
      </c>
      <c r="C19723" s="3">
        <v>1</v>
      </c>
      <c r="D19723" s="3">
        <v>152861</v>
      </c>
      <c r="E19723" s="11">
        <v>2765</v>
      </c>
      <c r="F19723">
        <v>1829</v>
      </c>
      <c r="G19723">
        <v>3122</v>
      </c>
      <c r="H19723" s="2" t="s">
        <v>34</v>
      </c>
      <c r="I19723" s="2" t="s">
        <v>22</v>
      </c>
      <c r="J19723" s="2" t="s">
        <v>40</v>
      </c>
      <c r="K19723" s="5">
        <v>3115</v>
      </c>
      <c r="L19723" s="6" t="s">
        <v>45</v>
      </c>
      <c r="M19723" t="s">
        <v>69</v>
      </c>
      <c r="N19723" t="s">
        <v>26</v>
      </c>
      <c r="O19723" t="s">
        <v>33</v>
      </c>
      <c r="P19723" t="s">
        <v>28</v>
      </c>
      <c r="Q19723" t="s">
        <v>29</v>
      </c>
      <c r="R19723" t="s">
        <v>48</v>
      </c>
      <c r="S19723" s="1">
        <v>44957</v>
      </c>
      <c r="T19723" s="108">
        <f ca="1">DATE(Tabla1[[#This Row],[año]],Tabla1[[#This Row],[mes]],RANDBETWEEN(1,31))</f>
        <v>44944</v>
      </c>
      <c r="U19723" s="9" t="str">
        <f>VLOOKUP(Tabla1[[#This Row],[empresa]],Tabla1316[[#All],[EMPRESAS]:[promedio de extraccion]],2,FALSE)</f>
        <v>YPF</v>
      </c>
      <c r="V19723" s="9" t="str">
        <f>IF(AND(Tabla1[[#This Row],[prod_pet]]&gt;1000,profundidad&gt;2000),"extraccion optima","por debajo de la media")</f>
        <v>extraccion optima</v>
      </c>
    </row>
    <row r="19724" spans="1:22" x14ac:dyDescent="0.25">
      <c r="A19724" s="2" t="s">
        <v>68</v>
      </c>
      <c r="B19724" s="3">
        <v>2023</v>
      </c>
      <c r="C19724" s="3">
        <v>1</v>
      </c>
      <c r="D19724" s="3">
        <v>152860</v>
      </c>
      <c r="E19724" s="11">
        <v>2206</v>
      </c>
      <c r="F19724">
        <v>2941</v>
      </c>
      <c r="G19724">
        <v>1300</v>
      </c>
      <c r="H19724" s="2" t="s">
        <v>34</v>
      </c>
      <c r="I19724" s="2" t="s">
        <v>22</v>
      </c>
      <c r="J19724" s="2" t="s">
        <v>40</v>
      </c>
      <c r="K19724" s="5">
        <v>3073</v>
      </c>
      <c r="L19724" s="6" t="s">
        <v>45</v>
      </c>
      <c r="M19724" t="s">
        <v>69</v>
      </c>
      <c r="N19724" t="s">
        <v>26</v>
      </c>
      <c r="O19724" t="s">
        <v>33</v>
      </c>
      <c r="P19724" t="s">
        <v>28</v>
      </c>
      <c r="Q19724" t="s">
        <v>29</v>
      </c>
      <c r="R19724" t="s">
        <v>48</v>
      </c>
      <c r="S19724" s="1">
        <v>44957</v>
      </c>
      <c r="T19724" s="108">
        <f ca="1">DATE(Tabla1[[#This Row],[año]],Tabla1[[#This Row],[mes]],RANDBETWEEN(1,31))</f>
        <v>44946</v>
      </c>
      <c r="U19724" s="9" t="str">
        <f>VLOOKUP(Tabla1[[#This Row],[empresa]],Tabla1316[[#All],[EMPRESAS]:[promedio de extraccion]],2,FALSE)</f>
        <v>YPF</v>
      </c>
      <c r="V19724" s="9" t="str">
        <f>IF(AND(Tabla1[[#This Row],[prod_pet]]&gt;1000,profundidad&gt;2000),"extraccion optima","por debajo de la media")</f>
        <v>extraccion optima</v>
      </c>
    </row>
    <row r="19725" spans="1:22" x14ac:dyDescent="0.25">
      <c r="A19725" s="2" t="s">
        <v>68</v>
      </c>
      <c r="B19725" s="3">
        <v>2023</v>
      </c>
      <c r="C19725" s="3">
        <v>1</v>
      </c>
      <c r="D19725" s="3">
        <v>163756</v>
      </c>
      <c r="E19725" s="11">
        <v>473</v>
      </c>
      <c r="F19725">
        <v>2066</v>
      </c>
      <c r="G19725">
        <v>4331</v>
      </c>
      <c r="H19725" s="2" t="s">
        <v>36</v>
      </c>
      <c r="I19725" s="2" t="s">
        <v>22</v>
      </c>
      <c r="J19725" s="2" t="s">
        <v>40</v>
      </c>
      <c r="K19725" s="5">
        <v>6385</v>
      </c>
      <c r="L19725" s="6" t="s">
        <v>45</v>
      </c>
      <c r="M19725" t="s">
        <v>81</v>
      </c>
      <c r="N19725" t="s">
        <v>26</v>
      </c>
      <c r="O19725" t="s">
        <v>33</v>
      </c>
      <c r="P19725" t="s">
        <v>28</v>
      </c>
      <c r="Q19725" t="s">
        <v>29</v>
      </c>
      <c r="R19725" t="s">
        <v>48</v>
      </c>
      <c r="S19725" s="1">
        <v>44957</v>
      </c>
      <c r="T19725" s="108">
        <f ca="1">DATE(Tabla1[[#This Row],[año]],Tabla1[[#This Row],[mes]],RANDBETWEEN(1,31))</f>
        <v>44947</v>
      </c>
      <c r="U19725" s="9" t="str">
        <f>VLOOKUP(Tabla1[[#This Row],[empresa]],Tabla1316[[#All],[EMPRESAS]:[promedio de extraccion]],2,FALSE)</f>
        <v>YPF</v>
      </c>
      <c r="V19725" s="9" t="str">
        <f>IF(AND(Tabla1[[#This Row],[prod_pet]]&gt;1000,profundidad&gt;2000),"extraccion optima","por debajo de la media")</f>
        <v>por debajo de la media</v>
      </c>
    </row>
    <row r="19726" spans="1:22" x14ac:dyDescent="0.25">
      <c r="A19726" s="2" t="s">
        <v>68</v>
      </c>
      <c r="B19726" s="3">
        <v>2023</v>
      </c>
      <c r="C19726" s="3">
        <v>1</v>
      </c>
      <c r="D19726" s="3">
        <v>152993</v>
      </c>
      <c r="E19726" s="11">
        <v>2720</v>
      </c>
      <c r="F19726">
        <v>1254</v>
      </c>
      <c r="G19726">
        <v>1764</v>
      </c>
      <c r="H19726" s="2" t="s">
        <v>36</v>
      </c>
      <c r="I19726" s="2" t="s">
        <v>22</v>
      </c>
      <c r="J19726" s="2" t="s">
        <v>40</v>
      </c>
      <c r="K19726" s="5">
        <v>4700</v>
      </c>
      <c r="L19726" s="6" t="s">
        <v>45</v>
      </c>
      <c r="M19726" t="s">
        <v>69</v>
      </c>
      <c r="N19726" t="s">
        <v>26</v>
      </c>
      <c r="O19726" t="s">
        <v>33</v>
      </c>
      <c r="P19726" t="s">
        <v>28</v>
      </c>
      <c r="Q19726" t="s">
        <v>29</v>
      </c>
      <c r="R19726" t="s">
        <v>48</v>
      </c>
      <c r="S19726" s="1">
        <v>44957</v>
      </c>
      <c r="T19726" s="108">
        <f ca="1">DATE(Tabla1[[#This Row],[año]],Tabla1[[#This Row],[mes]],RANDBETWEEN(1,31))</f>
        <v>44938</v>
      </c>
      <c r="U19726" s="9" t="str">
        <f>VLOOKUP(Tabla1[[#This Row],[empresa]],Tabla1316[[#All],[EMPRESAS]:[promedio de extraccion]],2,FALSE)</f>
        <v>YPF</v>
      </c>
      <c r="V19726" s="9" t="str">
        <f>IF(AND(Tabla1[[#This Row],[prod_pet]]&gt;1000,profundidad&gt;2000),"extraccion optima","por debajo de la media")</f>
        <v>extraccion optima</v>
      </c>
    </row>
    <row r="19727" spans="1:22" x14ac:dyDescent="0.25">
      <c r="A19727" s="2" t="s">
        <v>68</v>
      </c>
      <c r="B19727" s="3">
        <v>2023</v>
      </c>
      <c r="C19727" s="3">
        <v>1</v>
      </c>
      <c r="D19727" s="3">
        <v>152988</v>
      </c>
      <c r="E19727" s="11">
        <v>3759</v>
      </c>
      <c r="F19727">
        <v>810</v>
      </c>
      <c r="G19727">
        <v>4213</v>
      </c>
      <c r="H19727" s="2" t="s">
        <v>34</v>
      </c>
      <c r="I19727" s="2" t="s">
        <v>22</v>
      </c>
      <c r="J19727" s="2" t="s">
        <v>40</v>
      </c>
      <c r="K19727" s="5">
        <v>3035</v>
      </c>
      <c r="L19727" s="6" t="s">
        <v>45</v>
      </c>
      <c r="M19727" t="s">
        <v>69</v>
      </c>
      <c r="N19727" t="s">
        <v>26</v>
      </c>
      <c r="O19727" t="s">
        <v>33</v>
      </c>
      <c r="P19727" t="s">
        <v>28</v>
      </c>
      <c r="Q19727" t="s">
        <v>29</v>
      </c>
      <c r="R19727" t="s">
        <v>48</v>
      </c>
      <c r="S19727" s="1">
        <v>44957</v>
      </c>
      <c r="T19727" s="108">
        <f ca="1">DATE(Tabla1[[#This Row],[año]],Tabla1[[#This Row],[mes]],RANDBETWEEN(1,31))</f>
        <v>44930</v>
      </c>
      <c r="U19727" s="9" t="str">
        <f>VLOOKUP(Tabla1[[#This Row],[empresa]],Tabla1316[[#All],[EMPRESAS]:[promedio de extraccion]],2,FALSE)</f>
        <v>YPF</v>
      </c>
      <c r="V19727" s="9" t="str">
        <f>IF(AND(Tabla1[[#This Row],[prod_pet]]&gt;1000,profundidad&gt;2000),"extraccion optima","por debajo de la media")</f>
        <v>extraccion optima</v>
      </c>
    </row>
    <row r="19728" spans="1:22" x14ac:dyDescent="0.25">
      <c r="A19728" s="2" t="s">
        <v>68</v>
      </c>
      <c r="B19728" s="3">
        <v>2023</v>
      </c>
      <c r="C19728" s="3">
        <v>1</v>
      </c>
      <c r="D19728" s="3">
        <v>152987</v>
      </c>
      <c r="E19728" s="11">
        <v>2419</v>
      </c>
      <c r="F19728">
        <v>2452</v>
      </c>
      <c r="G19728">
        <v>4078</v>
      </c>
      <c r="H19728" s="2" t="s">
        <v>34</v>
      </c>
      <c r="I19728" s="2" t="s">
        <v>22</v>
      </c>
      <c r="J19728" s="2" t="s">
        <v>40</v>
      </c>
      <c r="K19728" s="5">
        <v>3088</v>
      </c>
      <c r="L19728" s="6" t="s">
        <v>45</v>
      </c>
      <c r="M19728" t="s">
        <v>69</v>
      </c>
      <c r="N19728" t="s">
        <v>26</v>
      </c>
      <c r="O19728" t="s">
        <v>33</v>
      </c>
      <c r="P19728" t="s">
        <v>28</v>
      </c>
      <c r="Q19728" t="s">
        <v>29</v>
      </c>
      <c r="R19728" t="s">
        <v>48</v>
      </c>
      <c r="S19728" s="1">
        <v>44957</v>
      </c>
      <c r="T19728" s="108">
        <f ca="1">DATE(Tabla1[[#This Row],[año]],Tabla1[[#This Row],[mes]],RANDBETWEEN(1,31))</f>
        <v>44947</v>
      </c>
      <c r="U19728" s="9" t="str">
        <f>VLOOKUP(Tabla1[[#This Row],[empresa]],Tabla1316[[#All],[EMPRESAS]:[promedio de extraccion]],2,FALSE)</f>
        <v>YPF</v>
      </c>
      <c r="V19728" s="9" t="str">
        <f>IF(AND(Tabla1[[#This Row],[prod_pet]]&gt;1000,profundidad&gt;2000),"extraccion optima","por debajo de la media")</f>
        <v>extraccion optima</v>
      </c>
    </row>
    <row r="19729" spans="1:22" x14ac:dyDescent="0.25">
      <c r="A19729" s="2" t="s">
        <v>68</v>
      </c>
      <c r="B19729" s="3">
        <v>2023</v>
      </c>
      <c r="C19729" s="3">
        <v>1</v>
      </c>
      <c r="D19729" s="3">
        <v>152875</v>
      </c>
      <c r="E19729" s="11">
        <v>2812</v>
      </c>
      <c r="F19729">
        <v>4894</v>
      </c>
      <c r="G19729">
        <v>601</v>
      </c>
      <c r="H19729" s="2" t="s">
        <v>34</v>
      </c>
      <c r="I19729" s="2" t="s">
        <v>22</v>
      </c>
      <c r="J19729" s="2" t="s">
        <v>23</v>
      </c>
      <c r="K19729" s="5">
        <v>1872</v>
      </c>
      <c r="L19729" s="6" t="s">
        <v>72</v>
      </c>
      <c r="M19729" t="s">
        <v>79</v>
      </c>
      <c r="N19729" t="s">
        <v>26</v>
      </c>
      <c r="O19729" t="s">
        <v>33</v>
      </c>
      <c r="P19729" t="s">
        <v>28</v>
      </c>
      <c r="Q19729" t="s">
        <v>29</v>
      </c>
      <c r="R19729" t="s">
        <v>30</v>
      </c>
      <c r="S19729" s="1">
        <v>44957</v>
      </c>
      <c r="T19729" s="108">
        <f ca="1">DATE(Tabla1[[#This Row],[año]],Tabla1[[#This Row],[mes]],RANDBETWEEN(1,31))</f>
        <v>44936</v>
      </c>
      <c r="U19729" s="9" t="str">
        <f>VLOOKUP(Tabla1[[#This Row],[empresa]],Tabla1316[[#All],[EMPRESAS]:[promedio de extraccion]],2,FALSE)</f>
        <v>YPF</v>
      </c>
      <c r="V19729" s="9" t="str">
        <f>IF(AND(Tabla1[[#This Row],[prod_pet]]&gt;1000,profundidad&gt;2000),"extraccion optima","por debajo de la media")</f>
        <v>por debajo de la media</v>
      </c>
    </row>
    <row r="19730" spans="1:22" x14ac:dyDescent="0.25">
      <c r="A19730" s="2" t="s">
        <v>68</v>
      </c>
      <c r="B19730" s="3">
        <v>2023</v>
      </c>
      <c r="C19730" s="3">
        <v>1</v>
      </c>
      <c r="D19730" s="3">
        <v>152986</v>
      </c>
      <c r="E19730" s="11">
        <v>4434</v>
      </c>
      <c r="F19730">
        <v>903</v>
      </c>
      <c r="G19730">
        <v>1023</v>
      </c>
      <c r="H19730" s="2" t="s">
        <v>34</v>
      </c>
      <c r="I19730" s="2" t="s">
        <v>22</v>
      </c>
      <c r="J19730" s="2" t="s">
        <v>40</v>
      </c>
      <c r="K19730" s="5">
        <v>3089</v>
      </c>
      <c r="L19730" s="6" t="s">
        <v>45</v>
      </c>
      <c r="M19730" t="s">
        <v>69</v>
      </c>
      <c r="N19730" t="s">
        <v>26</v>
      </c>
      <c r="O19730" t="s">
        <v>33</v>
      </c>
      <c r="P19730" t="s">
        <v>28</v>
      </c>
      <c r="Q19730" t="s">
        <v>29</v>
      </c>
      <c r="R19730" t="s">
        <v>48</v>
      </c>
      <c r="S19730" s="1">
        <v>44957</v>
      </c>
      <c r="T19730" s="108">
        <f ca="1">DATE(Tabla1[[#This Row],[año]],Tabla1[[#This Row],[mes]],RANDBETWEEN(1,31))</f>
        <v>44956</v>
      </c>
      <c r="U19730" s="9" t="str">
        <f>VLOOKUP(Tabla1[[#This Row],[empresa]],Tabla1316[[#All],[EMPRESAS]:[promedio de extraccion]],2,FALSE)</f>
        <v>YPF</v>
      </c>
      <c r="V19730" s="9" t="str">
        <f>IF(AND(Tabla1[[#This Row],[prod_pet]]&gt;1000,profundidad&gt;2000),"extraccion optima","por debajo de la media")</f>
        <v>extraccion optima</v>
      </c>
    </row>
    <row r="19731" spans="1:22" x14ac:dyDescent="0.25">
      <c r="A19731" s="2" t="s">
        <v>68</v>
      </c>
      <c r="B19731" s="3">
        <v>2023</v>
      </c>
      <c r="C19731" s="3">
        <v>1</v>
      </c>
      <c r="D19731" s="3">
        <v>152991</v>
      </c>
      <c r="E19731" s="11">
        <v>357</v>
      </c>
      <c r="F19731">
        <v>3737</v>
      </c>
      <c r="G19731">
        <v>3891</v>
      </c>
      <c r="H19731" s="2" t="s">
        <v>34</v>
      </c>
      <c r="I19731" s="2" t="s">
        <v>22</v>
      </c>
      <c r="J19731" s="2" t="s">
        <v>40</v>
      </c>
      <c r="K19731" s="5">
        <v>3105</v>
      </c>
      <c r="L19731" s="6" t="s">
        <v>45</v>
      </c>
      <c r="M19731" t="s">
        <v>69</v>
      </c>
      <c r="N19731" t="s">
        <v>26</v>
      </c>
      <c r="O19731" t="s">
        <v>33</v>
      </c>
      <c r="P19731" t="s">
        <v>28</v>
      </c>
      <c r="Q19731" t="s">
        <v>29</v>
      </c>
      <c r="R19731" t="s">
        <v>48</v>
      </c>
      <c r="S19731" s="1">
        <v>44957</v>
      </c>
      <c r="T19731" s="108">
        <f ca="1">DATE(Tabla1[[#This Row],[año]],Tabla1[[#This Row],[mes]],RANDBETWEEN(1,31))</f>
        <v>44946</v>
      </c>
      <c r="U19731" s="9" t="str">
        <f>VLOOKUP(Tabla1[[#This Row],[empresa]],Tabla1316[[#All],[EMPRESAS]:[promedio de extraccion]],2,FALSE)</f>
        <v>YPF</v>
      </c>
      <c r="V19731" s="9" t="str">
        <f>IF(AND(Tabla1[[#This Row],[prod_pet]]&gt;1000,profundidad&gt;2000),"extraccion optima","por debajo de la media")</f>
        <v>por debajo de la media</v>
      </c>
    </row>
    <row r="19732" spans="1:22" x14ac:dyDescent="0.25">
      <c r="A19732" s="2" t="s">
        <v>68</v>
      </c>
      <c r="B19732" s="3">
        <v>2023</v>
      </c>
      <c r="C19732" s="3">
        <v>1</v>
      </c>
      <c r="D19732" s="3">
        <v>152990</v>
      </c>
      <c r="E19732" s="11">
        <v>2372</v>
      </c>
      <c r="F19732">
        <v>1830</v>
      </c>
      <c r="G19732">
        <v>2301</v>
      </c>
      <c r="H19732" s="2" t="s">
        <v>34</v>
      </c>
      <c r="I19732" s="2" t="s">
        <v>22</v>
      </c>
      <c r="J19732" s="2" t="s">
        <v>40</v>
      </c>
      <c r="K19732" s="5">
        <v>3085</v>
      </c>
      <c r="L19732" s="6" t="s">
        <v>45</v>
      </c>
      <c r="M19732" t="s">
        <v>69</v>
      </c>
      <c r="N19732" t="s">
        <v>26</v>
      </c>
      <c r="O19732" t="s">
        <v>33</v>
      </c>
      <c r="P19732" t="s">
        <v>28</v>
      </c>
      <c r="Q19732" t="s">
        <v>29</v>
      </c>
      <c r="R19732" t="s">
        <v>48</v>
      </c>
      <c r="S19732" s="1">
        <v>44957</v>
      </c>
      <c r="T19732" s="108">
        <f ca="1">DATE(Tabla1[[#This Row],[año]],Tabla1[[#This Row],[mes]],RANDBETWEEN(1,31))</f>
        <v>44949</v>
      </c>
      <c r="U19732" s="9" t="str">
        <f>VLOOKUP(Tabla1[[#This Row],[empresa]],Tabla1316[[#All],[EMPRESAS]:[promedio de extraccion]],2,FALSE)</f>
        <v>YPF</v>
      </c>
      <c r="V19732" s="9" t="str">
        <f>IF(AND(Tabla1[[#This Row],[prod_pet]]&gt;1000,profundidad&gt;2000),"extraccion optima","por debajo de la media")</f>
        <v>extraccion optima</v>
      </c>
    </row>
    <row r="19733" spans="1:22" x14ac:dyDescent="0.25">
      <c r="A19733" s="2" t="s">
        <v>68</v>
      </c>
      <c r="B19733" s="3">
        <v>2023</v>
      </c>
      <c r="C19733" s="3">
        <v>1</v>
      </c>
      <c r="D19733" s="3">
        <v>152989</v>
      </c>
      <c r="E19733" s="11">
        <v>2711</v>
      </c>
      <c r="F19733">
        <v>4389</v>
      </c>
      <c r="G19733">
        <v>3747</v>
      </c>
      <c r="H19733" s="2" t="s">
        <v>34</v>
      </c>
      <c r="I19733" s="2" t="s">
        <v>22</v>
      </c>
      <c r="J19733" s="2" t="s">
        <v>40</v>
      </c>
      <c r="K19733" s="5">
        <v>3068</v>
      </c>
      <c r="L19733" s="6" t="s">
        <v>45</v>
      </c>
      <c r="M19733" t="s">
        <v>69</v>
      </c>
      <c r="N19733" t="s">
        <v>26</v>
      </c>
      <c r="O19733" t="s">
        <v>33</v>
      </c>
      <c r="P19733" t="s">
        <v>28</v>
      </c>
      <c r="Q19733" t="s">
        <v>29</v>
      </c>
      <c r="R19733" t="s">
        <v>48</v>
      </c>
      <c r="S19733" s="1">
        <v>44957</v>
      </c>
      <c r="T19733" s="108">
        <f ca="1">DATE(Tabla1[[#This Row],[año]],Tabla1[[#This Row],[mes]],RANDBETWEEN(1,31))</f>
        <v>44928</v>
      </c>
      <c r="U19733" s="9" t="str">
        <f>VLOOKUP(Tabla1[[#This Row],[empresa]],Tabla1316[[#All],[EMPRESAS]:[promedio de extraccion]],2,FALSE)</f>
        <v>YPF</v>
      </c>
      <c r="V19733" s="9" t="str">
        <f>IF(AND(Tabla1[[#This Row],[prod_pet]]&gt;1000,profundidad&gt;2000),"extraccion optima","por debajo de la media")</f>
        <v>extraccion optima</v>
      </c>
    </row>
    <row r="19734" spans="1:22" x14ac:dyDescent="0.25">
      <c r="A19734" s="2" t="s">
        <v>68</v>
      </c>
      <c r="B19734" s="3">
        <v>2023</v>
      </c>
      <c r="C19734" s="3">
        <v>1</v>
      </c>
      <c r="D19734" s="3">
        <v>163335</v>
      </c>
      <c r="E19734" s="11">
        <v>4294</v>
      </c>
      <c r="F19734">
        <v>4579</v>
      </c>
      <c r="G19734">
        <v>4207</v>
      </c>
      <c r="H19734" s="2" t="s">
        <v>36</v>
      </c>
      <c r="I19734" s="2" t="s">
        <v>22</v>
      </c>
      <c r="J19734" s="2" t="s">
        <v>23</v>
      </c>
      <c r="K19734" s="5">
        <v>4030</v>
      </c>
      <c r="L19734" s="6" t="s">
        <v>96</v>
      </c>
      <c r="M19734" t="s">
        <v>97</v>
      </c>
      <c r="N19734" t="s">
        <v>26</v>
      </c>
      <c r="O19734" t="s">
        <v>27</v>
      </c>
      <c r="P19734" t="s">
        <v>46</v>
      </c>
      <c r="Q19734" t="s">
        <v>46</v>
      </c>
      <c r="R19734" t="s">
        <v>30</v>
      </c>
      <c r="S19734" s="1">
        <v>44957</v>
      </c>
      <c r="T19734" s="108">
        <f ca="1">DATE(Tabla1[[#This Row],[año]],Tabla1[[#This Row],[mes]],RANDBETWEEN(1,31))</f>
        <v>44943</v>
      </c>
      <c r="U19734" s="9" t="str">
        <f>VLOOKUP(Tabla1[[#This Row],[empresa]],Tabla1316[[#All],[EMPRESAS]:[promedio de extraccion]],2,FALSE)</f>
        <v>YPF</v>
      </c>
      <c r="V19734" s="9" t="str">
        <f>IF(AND(Tabla1[[#This Row],[prod_pet]]&gt;1000,profundidad&gt;2000),"extraccion optima","por debajo de la media")</f>
        <v>extraccion optima</v>
      </c>
    </row>
    <row r="19735" spans="1:22" x14ac:dyDescent="0.25">
      <c r="A19735" s="2" t="s">
        <v>68</v>
      </c>
      <c r="B19735" s="3">
        <v>2023</v>
      </c>
      <c r="C19735" s="3">
        <v>1</v>
      </c>
      <c r="D19735" s="3">
        <v>153336</v>
      </c>
      <c r="E19735" s="11">
        <v>1266</v>
      </c>
      <c r="F19735">
        <v>3298</v>
      </c>
      <c r="G19735">
        <v>2731</v>
      </c>
      <c r="H19735" s="2" t="s">
        <v>34</v>
      </c>
      <c r="I19735" s="2" t="s">
        <v>22</v>
      </c>
      <c r="J19735" s="2" t="s">
        <v>40</v>
      </c>
      <c r="K19735" s="5">
        <v>3039</v>
      </c>
      <c r="L19735" s="6" t="s">
        <v>45</v>
      </c>
      <c r="M19735" t="s">
        <v>69</v>
      </c>
      <c r="N19735" t="s">
        <v>26</v>
      </c>
      <c r="O19735" t="s">
        <v>33</v>
      </c>
      <c r="P19735" t="s">
        <v>28</v>
      </c>
      <c r="Q19735" t="s">
        <v>29</v>
      </c>
      <c r="R19735" t="s">
        <v>48</v>
      </c>
      <c r="S19735" s="1">
        <v>44957</v>
      </c>
      <c r="T19735" s="108">
        <f ca="1">DATE(Tabla1[[#This Row],[año]],Tabla1[[#This Row],[mes]],RANDBETWEEN(1,31))</f>
        <v>44941</v>
      </c>
      <c r="U19735" s="9" t="str">
        <f>VLOOKUP(Tabla1[[#This Row],[empresa]],Tabla1316[[#All],[EMPRESAS]:[promedio de extraccion]],2,FALSE)</f>
        <v>YPF</v>
      </c>
      <c r="V19735" s="9" t="str">
        <f>IF(AND(Tabla1[[#This Row],[prod_pet]]&gt;1000,profundidad&gt;2000),"extraccion optima","por debajo de la media")</f>
        <v>extraccion optima</v>
      </c>
    </row>
    <row r="19736" spans="1:22" x14ac:dyDescent="0.25">
      <c r="A19736" s="2" t="s">
        <v>68</v>
      </c>
      <c r="B19736" s="3">
        <v>2023</v>
      </c>
      <c r="C19736" s="3">
        <v>1</v>
      </c>
      <c r="D19736" s="3">
        <v>153002</v>
      </c>
      <c r="E19736" s="11">
        <v>3951</v>
      </c>
      <c r="F19736">
        <v>2626</v>
      </c>
      <c r="G19736">
        <v>4748</v>
      </c>
      <c r="H19736" s="2" t="s">
        <v>34</v>
      </c>
      <c r="I19736" s="2" t="s">
        <v>22</v>
      </c>
      <c r="J19736" s="2" t="s">
        <v>23</v>
      </c>
      <c r="K19736" s="5">
        <v>1880</v>
      </c>
      <c r="L19736" s="6" t="s">
        <v>72</v>
      </c>
      <c r="M19736" t="s">
        <v>79</v>
      </c>
      <c r="N19736" t="s">
        <v>26</v>
      </c>
      <c r="O19736" t="s">
        <v>33</v>
      </c>
      <c r="P19736" t="s">
        <v>28</v>
      </c>
      <c r="Q19736" t="s">
        <v>29</v>
      </c>
      <c r="R19736" t="s">
        <v>30</v>
      </c>
      <c r="S19736" s="1">
        <v>44957</v>
      </c>
      <c r="T19736" s="108">
        <f ca="1">DATE(Tabla1[[#This Row],[año]],Tabla1[[#This Row],[mes]],RANDBETWEEN(1,31))</f>
        <v>44948</v>
      </c>
      <c r="U19736" s="9" t="str">
        <f>VLOOKUP(Tabla1[[#This Row],[empresa]],Tabla1316[[#All],[EMPRESAS]:[promedio de extraccion]],2,FALSE)</f>
        <v>YPF</v>
      </c>
      <c r="V19736" s="9" t="str">
        <f>IF(AND(Tabla1[[#This Row],[prod_pet]]&gt;1000,profundidad&gt;2000),"extraccion optima","por debajo de la media")</f>
        <v>por debajo de la media</v>
      </c>
    </row>
    <row r="19737" spans="1:22" x14ac:dyDescent="0.25">
      <c r="A19737" s="2" t="s">
        <v>68</v>
      </c>
      <c r="B19737" s="3">
        <v>2023</v>
      </c>
      <c r="C19737" s="3">
        <v>1</v>
      </c>
      <c r="D19737" s="3">
        <v>153073</v>
      </c>
      <c r="E19737" s="11">
        <v>3464</v>
      </c>
      <c r="F19737">
        <v>286</v>
      </c>
      <c r="G19737">
        <v>3720</v>
      </c>
      <c r="H19737" s="2" t="s">
        <v>34</v>
      </c>
      <c r="I19737" s="2" t="s">
        <v>22</v>
      </c>
      <c r="J19737" s="2" t="s">
        <v>23</v>
      </c>
      <c r="K19737" s="5">
        <v>3925</v>
      </c>
      <c r="L19737" s="6" t="s">
        <v>24</v>
      </c>
      <c r="M19737" t="s">
        <v>25</v>
      </c>
      <c r="N19737" t="s">
        <v>26</v>
      </c>
      <c r="O19737" t="s">
        <v>27</v>
      </c>
      <c r="P19737" t="s">
        <v>28</v>
      </c>
      <c r="Q19737" t="s">
        <v>29</v>
      </c>
      <c r="R19737" t="s">
        <v>30</v>
      </c>
      <c r="S19737" s="1">
        <v>44957</v>
      </c>
      <c r="T19737" s="108">
        <f ca="1">DATE(Tabla1[[#This Row],[año]],Tabla1[[#This Row],[mes]],RANDBETWEEN(1,31))</f>
        <v>44955</v>
      </c>
      <c r="U19737" s="9" t="str">
        <f>VLOOKUP(Tabla1[[#This Row],[empresa]],Tabla1316[[#All],[EMPRESAS]:[promedio de extraccion]],2,FALSE)</f>
        <v>YPF</v>
      </c>
      <c r="V19737" s="9" t="str">
        <f>IF(AND(Tabla1[[#This Row],[prod_pet]]&gt;1000,profundidad&gt;2000),"extraccion optima","por debajo de la media")</f>
        <v>extraccion optima</v>
      </c>
    </row>
    <row r="19738" spans="1:22" x14ac:dyDescent="0.25">
      <c r="A19738" s="2" t="s">
        <v>68</v>
      </c>
      <c r="B19738" s="3">
        <v>2023</v>
      </c>
      <c r="C19738" s="3">
        <v>1</v>
      </c>
      <c r="D19738" s="3">
        <v>153160</v>
      </c>
      <c r="E19738" s="11">
        <v>981</v>
      </c>
      <c r="F19738">
        <v>3927</v>
      </c>
      <c r="G19738">
        <v>1678</v>
      </c>
      <c r="H19738" s="2" t="s">
        <v>34</v>
      </c>
      <c r="I19738" s="2" t="s">
        <v>22</v>
      </c>
      <c r="J19738" s="2" t="s">
        <v>40</v>
      </c>
      <c r="K19738" s="5">
        <v>3058</v>
      </c>
      <c r="L19738" s="6" t="s">
        <v>45</v>
      </c>
      <c r="M19738" t="s">
        <v>69</v>
      </c>
      <c r="N19738" t="s">
        <v>26</v>
      </c>
      <c r="O19738" t="s">
        <v>33</v>
      </c>
      <c r="P19738" t="s">
        <v>28</v>
      </c>
      <c r="Q19738" t="s">
        <v>29</v>
      </c>
      <c r="R19738" t="s">
        <v>48</v>
      </c>
      <c r="S19738" s="1">
        <v>44957</v>
      </c>
      <c r="T19738" s="108">
        <f ca="1">DATE(Tabla1[[#This Row],[año]],Tabla1[[#This Row],[mes]],RANDBETWEEN(1,31))</f>
        <v>44948</v>
      </c>
      <c r="U19738" s="9" t="str">
        <f>VLOOKUP(Tabla1[[#This Row],[empresa]],Tabla1316[[#All],[EMPRESAS]:[promedio de extraccion]],2,FALSE)</f>
        <v>YPF</v>
      </c>
      <c r="V19738" s="9" t="str">
        <f>IF(AND(Tabla1[[#This Row],[prod_pet]]&gt;1000,profundidad&gt;2000),"extraccion optima","por debajo de la media")</f>
        <v>por debajo de la media</v>
      </c>
    </row>
    <row r="19739" spans="1:22" x14ac:dyDescent="0.25">
      <c r="A19739" s="2" t="s">
        <v>68</v>
      </c>
      <c r="B19739" s="3">
        <v>2023</v>
      </c>
      <c r="C19739" s="3">
        <v>1</v>
      </c>
      <c r="D19739" s="3">
        <v>153159</v>
      </c>
      <c r="E19739" s="11">
        <v>3553</v>
      </c>
      <c r="F19739">
        <v>2203</v>
      </c>
      <c r="G19739">
        <v>1219</v>
      </c>
      <c r="H19739" s="2" t="s">
        <v>34</v>
      </c>
      <c r="I19739" s="2" t="s">
        <v>22</v>
      </c>
      <c r="J19739" s="2" t="s">
        <v>40</v>
      </c>
      <c r="K19739" s="5">
        <v>3020</v>
      </c>
      <c r="L19739" s="6" t="s">
        <v>45</v>
      </c>
      <c r="M19739" t="s">
        <v>69</v>
      </c>
      <c r="N19739" t="s">
        <v>26</v>
      </c>
      <c r="O19739" t="s">
        <v>33</v>
      </c>
      <c r="P19739" t="s">
        <v>28</v>
      </c>
      <c r="Q19739" t="s">
        <v>29</v>
      </c>
      <c r="R19739" t="s">
        <v>48</v>
      </c>
      <c r="S19739" s="1">
        <v>44957</v>
      </c>
      <c r="T19739" s="108">
        <f ca="1">DATE(Tabla1[[#This Row],[año]],Tabla1[[#This Row],[mes]],RANDBETWEEN(1,31))</f>
        <v>44929</v>
      </c>
      <c r="U19739" s="9" t="str">
        <f>VLOOKUP(Tabla1[[#This Row],[empresa]],Tabla1316[[#All],[EMPRESAS]:[promedio de extraccion]],2,FALSE)</f>
        <v>YPF</v>
      </c>
      <c r="V19739" s="9" t="str">
        <f>IF(AND(Tabla1[[#This Row],[prod_pet]]&gt;1000,profundidad&gt;2000),"extraccion optima","por debajo de la media")</f>
        <v>extraccion optima</v>
      </c>
    </row>
    <row r="19740" spans="1:22" x14ac:dyDescent="0.25">
      <c r="A19740" s="2" t="s">
        <v>68</v>
      </c>
      <c r="B19740" s="3">
        <v>2023</v>
      </c>
      <c r="C19740" s="3">
        <v>1</v>
      </c>
      <c r="D19740" s="3">
        <v>153154</v>
      </c>
      <c r="E19740" s="11">
        <v>4085</v>
      </c>
      <c r="F19740">
        <v>701</v>
      </c>
      <c r="G19740">
        <v>4312</v>
      </c>
      <c r="H19740" s="2" t="s">
        <v>34</v>
      </c>
      <c r="I19740" s="2" t="s">
        <v>22</v>
      </c>
      <c r="J19740" s="2" t="s">
        <v>40</v>
      </c>
      <c r="K19740" s="5">
        <v>3042</v>
      </c>
      <c r="L19740" s="6" t="s">
        <v>45</v>
      </c>
      <c r="M19740" t="s">
        <v>69</v>
      </c>
      <c r="N19740" t="s">
        <v>26</v>
      </c>
      <c r="O19740" t="s">
        <v>33</v>
      </c>
      <c r="P19740" t="s">
        <v>28</v>
      </c>
      <c r="Q19740" t="s">
        <v>29</v>
      </c>
      <c r="R19740" t="s">
        <v>48</v>
      </c>
      <c r="S19740" s="1">
        <v>44957</v>
      </c>
      <c r="T19740" s="108">
        <f ca="1">DATE(Tabla1[[#This Row],[año]],Tabla1[[#This Row],[mes]],RANDBETWEEN(1,31))</f>
        <v>44954</v>
      </c>
      <c r="U19740" s="9" t="str">
        <f>VLOOKUP(Tabla1[[#This Row],[empresa]],Tabla1316[[#All],[EMPRESAS]:[promedio de extraccion]],2,FALSE)</f>
        <v>YPF</v>
      </c>
      <c r="V19740" s="9" t="str">
        <f>IF(AND(Tabla1[[#This Row],[prod_pet]]&gt;1000,profundidad&gt;2000),"extraccion optima","por debajo de la media")</f>
        <v>extraccion optima</v>
      </c>
    </row>
    <row r="19741" spans="1:22" x14ac:dyDescent="0.25">
      <c r="A19741" s="2" t="s">
        <v>68</v>
      </c>
      <c r="B19741" s="3">
        <v>2023</v>
      </c>
      <c r="C19741" s="3">
        <v>1</v>
      </c>
      <c r="D19741" s="3">
        <v>153158</v>
      </c>
      <c r="E19741" s="11">
        <v>4098</v>
      </c>
      <c r="F19741">
        <v>2083</v>
      </c>
      <c r="G19741">
        <v>1385</v>
      </c>
      <c r="H19741" s="2" t="s">
        <v>34</v>
      </c>
      <c r="I19741" s="2" t="s">
        <v>22</v>
      </c>
      <c r="J19741" s="2" t="s">
        <v>40</v>
      </c>
      <c r="K19741" s="5">
        <v>3024</v>
      </c>
      <c r="L19741" s="6" t="s">
        <v>45</v>
      </c>
      <c r="M19741" t="s">
        <v>69</v>
      </c>
      <c r="N19741" t="s">
        <v>26</v>
      </c>
      <c r="O19741" t="s">
        <v>33</v>
      </c>
      <c r="P19741" t="s">
        <v>28</v>
      </c>
      <c r="Q19741" t="s">
        <v>29</v>
      </c>
      <c r="R19741" t="s">
        <v>48</v>
      </c>
      <c r="S19741" s="1">
        <v>44957</v>
      </c>
      <c r="T19741" s="108">
        <f ca="1">DATE(Tabla1[[#This Row],[año]],Tabla1[[#This Row],[mes]],RANDBETWEEN(1,31))</f>
        <v>44954</v>
      </c>
      <c r="U19741" s="9" t="str">
        <f>VLOOKUP(Tabla1[[#This Row],[empresa]],Tabla1316[[#All],[EMPRESAS]:[promedio de extraccion]],2,FALSE)</f>
        <v>YPF</v>
      </c>
      <c r="V19741" s="9" t="str">
        <f>IF(AND(Tabla1[[#This Row],[prod_pet]]&gt;1000,profundidad&gt;2000),"extraccion optima","por debajo de la media")</f>
        <v>extraccion optima</v>
      </c>
    </row>
    <row r="19742" spans="1:22" x14ac:dyDescent="0.25">
      <c r="A19742" s="2" t="s">
        <v>68</v>
      </c>
      <c r="B19742" s="3">
        <v>2023</v>
      </c>
      <c r="C19742" s="3">
        <v>1</v>
      </c>
      <c r="D19742" s="3">
        <v>153157</v>
      </c>
      <c r="E19742" s="11">
        <v>1209</v>
      </c>
      <c r="F19742">
        <v>1549</v>
      </c>
      <c r="G19742">
        <v>2592</v>
      </c>
      <c r="H19742" s="2" t="s">
        <v>34</v>
      </c>
      <c r="I19742" s="2" t="s">
        <v>22</v>
      </c>
      <c r="J19742" s="2" t="s">
        <v>40</v>
      </c>
      <c r="K19742" s="5">
        <v>3060</v>
      </c>
      <c r="L19742" s="6" t="s">
        <v>45</v>
      </c>
      <c r="M19742" t="s">
        <v>69</v>
      </c>
      <c r="N19742" t="s">
        <v>26</v>
      </c>
      <c r="O19742" t="s">
        <v>33</v>
      </c>
      <c r="P19742" t="s">
        <v>28</v>
      </c>
      <c r="Q19742" t="s">
        <v>29</v>
      </c>
      <c r="R19742" t="s">
        <v>48</v>
      </c>
      <c r="S19742" s="1">
        <v>44957</v>
      </c>
      <c r="T19742" s="108">
        <f ca="1">DATE(Tabla1[[#This Row],[año]],Tabla1[[#This Row],[mes]],RANDBETWEEN(1,31))</f>
        <v>44929</v>
      </c>
      <c r="U19742" s="9" t="str">
        <f>VLOOKUP(Tabla1[[#This Row],[empresa]],Tabla1316[[#All],[EMPRESAS]:[promedio de extraccion]],2,FALSE)</f>
        <v>YPF</v>
      </c>
      <c r="V19742" s="9" t="str">
        <f>IF(AND(Tabla1[[#This Row],[prod_pet]]&gt;1000,profundidad&gt;2000),"extraccion optima","por debajo de la media")</f>
        <v>extraccion optima</v>
      </c>
    </row>
    <row r="19743" spans="1:22" x14ac:dyDescent="0.25">
      <c r="A19743" s="2" t="s">
        <v>68</v>
      </c>
      <c r="B19743" s="3">
        <v>2023</v>
      </c>
      <c r="C19743" s="3">
        <v>1</v>
      </c>
      <c r="D19743" s="3">
        <v>153155</v>
      </c>
      <c r="E19743" s="11">
        <v>3698</v>
      </c>
      <c r="F19743">
        <v>1071</v>
      </c>
      <c r="G19743">
        <v>3337</v>
      </c>
      <c r="H19743" s="2" t="s">
        <v>34</v>
      </c>
      <c r="I19743" s="2" t="s">
        <v>22</v>
      </c>
      <c r="J19743" s="2" t="s">
        <v>40</v>
      </c>
      <c r="K19743" s="5">
        <v>3052</v>
      </c>
      <c r="L19743" s="6" t="s">
        <v>45</v>
      </c>
      <c r="M19743" t="s">
        <v>69</v>
      </c>
      <c r="N19743" t="s">
        <v>26</v>
      </c>
      <c r="O19743" t="s">
        <v>33</v>
      </c>
      <c r="P19743" t="s">
        <v>28</v>
      </c>
      <c r="Q19743" t="s">
        <v>29</v>
      </c>
      <c r="R19743" t="s">
        <v>48</v>
      </c>
      <c r="S19743" s="1">
        <v>44957</v>
      </c>
      <c r="T19743" s="108">
        <f ca="1">DATE(Tabla1[[#This Row],[año]],Tabla1[[#This Row],[mes]],RANDBETWEEN(1,31))</f>
        <v>44955</v>
      </c>
      <c r="U19743" s="9" t="str">
        <f>VLOOKUP(Tabla1[[#This Row],[empresa]],Tabla1316[[#All],[EMPRESAS]:[promedio de extraccion]],2,FALSE)</f>
        <v>YPF</v>
      </c>
      <c r="V19743" s="9" t="str">
        <f>IF(AND(Tabla1[[#This Row],[prod_pet]]&gt;1000,profundidad&gt;2000),"extraccion optima","por debajo de la media")</f>
        <v>extraccion optima</v>
      </c>
    </row>
    <row r="19744" spans="1:22" x14ac:dyDescent="0.25">
      <c r="A19744" s="2" t="s">
        <v>68</v>
      </c>
      <c r="B19744" s="3">
        <v>2023</v>
      </c>
      <c r="C19744" s="3">
        <v>1</v>
      </c>
      <c r="D19744" s="3">
        <v>153156</v>
      </c>
      <c r="E19744" s="11">
        <v>3306</v>
      </c>
      <c r="F19744">
        <v>639</v>
      </c>
      <c r="G19744">
        <v>1461</v>
      </c>
      <c r="H19744" s="2" t="s">
        <v>34</v>
      </c>
      <c r="I19744" s="2" t="s">
        <v>22</v>
      </c>
      <c r="J19744" s="2" t="s">
        <v>40</v>
      </c>
      <c r="K19744" s="5">
        <v>3106</v>
      </c>
      <c r="L19744" s="6" t="s">
        <v>45</v>
      </c>
      <c r="M19744" t="s">
        <v>69</v>
      </c>
      <c r="N19744" t="s">
        <v>26</v>
      </c>
      <c r="O19744" t="s">
        <v>33</v>
      </c>
      <c r="P19744" t="s">
        <v>28</v>
      </c>
      <c r="Q19744" t="s">
        <v>29</v>
      </c>
      <c r="R19744" t="s">
        <v>48</v>
      </c>
      <c r="S19744" s="1">
        <v>44957</v>
      </c>
      <c r="T19744" s="108">
        <f ca="1">DATE(Tabla1[[#This Row],[año]],Tabla1[[#This Row],[mes]],RANDBETWEEN(1,31))</f>
        <v>44943</v>
      </c>
      <c r="U19744" s="9" t="str">
        <f>VLOOKUP(Tabla1[[#This Row],[empresa]],Tabla1316[[#All],[EMPRESAS]:[promedio de extraccion]],2,FALSE)</f>
        <v>YPF</v>
      </c>
      <c r="V19744" s="9" t="str">
        <f>IF(AND(Tabla1[[#This Row],[prod_pet]]&gt;1000,profundidad&gt;2000),"extraccion optima","por debajo de la media")</f>
        <v>extraccion optima</v>
      </c>
    </row>
    <row r="19745" spans="1:22" x14ac:dyDescent="0.25">
      <c r="A19745" s="2" t="s">
        <v>68</v>
      </c>
      <c r="B19745" s="3">
        <v>2023</v>
      </c>
      <c r="C19745" s="3">
        <v>1</v>
      </c>
      <c r="D19745" s="3">
        <v>153164</v>
      </c>
      <c r="E19745" s="11">
        <v>4678</v>
      </c>
      <c r="F19745">
        <v>2258</v>
      </c>
      <c r="G19745">
        <v>1639</v>
      </c>
      <c r="H19745" s="2" t="s">
        <v>34</v>
      </c>
      <c r="I19745" s="2" t="s">
        <v>22</v>
      </c>
      <c r="J19745" s="2" t="s">
        <v>40</v>
      </c>
      <c r="K19745" s="5">
        <v>3005</v>
      </c>
      <c r="L19745" s="6" t="s">
        <v>45</v>
      </c>
      <c r="M19745" t="s">
        <v>69</v>
      </c>
      <c r="N19745" t="s">
        <v>26</v>
      </c>
      <c r="O19745" t="s">
        <v>33</v>
      </c>
      <c r="P19745" t="s">
        <v>28</v>
      </c>
      <c r="Q19745" t="s">
        <v>29</v>
      </c>
      <c r="R19745" t="s">
        <v>48</v>
      </c>
      <c r="S19745" s="1">
        <v>44957</v>
      </c>
      <c r="T19745" s="108">
        <f ca="1">DATE(Tabla1[[#This Row],[año]],Tabla1[[#This Row],[mes]],RANDBETWEEN(1,31))</f>
        <v>44932</v>
      </c>
      <c r="U19745" s="9" t="str">
        <f>VLOOKUP(Tabla1[[#This Row],[empresa]],Tabla1316[[#All],[EMPRESAS]:[promedio de extraccion]],2,FALSE)</f>
        <v>YPF</v>
      </c>
      <c r="V19745" s="9" t="str">
        <f>IF(AND(Tabla1[[#This Row],[prod_pet]]&gt;1000,profundidad&gt;2000),"extraccion optima","por debajo de la media")</f>
        <v>extraccion optima</v>
      </c>
    </row>
    <row r="19746" spans="1:22" x14ac:dyDescent="0.25">
      <c r="A19746" s="2" t="s">
        <v>68</v>
      </c>
      <c r="B19746" s="3">
        <v>2023</v>
      </c>
      <c r="C19746" s="3">
        <v>1</v>
      </c>
      <c r="D19746" s="3">
        <v>153174</v>
      </c>
      <c r="E19746" s="11">
        <v>2759</v>
      </c>
      <c r="F19746">
        <v>2725</v>
      </c>
      <c r="G19746">
        <v>4378</v>
      </c>
      <c r="H19746" s="2" t="s">
        <v>34</v>
      </c>
      <c r="I19746" s="2" t="s">
        <v>22</v>
      </c>
      <c r="J19746" s="2" t="s">
        <v>23</v>
      </c>
      <c r="K19746" s="5">
        <v>1787</v>
      </c>
      <c r="L19746" s="6" t="s">
        <v>72</v>
      </c>
      <c r="M19746" t="s">
        <v>79</v>
      </c>
      <c r="N19746" t="s">
        <v>26</v>
      </c>
      <c r="O19746" t="s">
        <v>33</v>
      </c>
      <c r="P19746" t="s">
        <v>28</v>
      </c>
      <c r="Q19746" t="s">
        <v>29</v>
      </c>
      <c r="R19746" t="s">
        <v>30</v>
      </c>
      <c r="S19746" s="1">
        <v>44957</v>
      </c>
      <c r="T19746" s="108">
        <f ca="1">DATE(Tabla1[[#This Row],[año]],Tabla1[[#This Row],[mes]],RANDBETWEEN(1,31))</f>
        <v>44948</v>
      </c>
      <c r="U19746" s="9" t="str">
        <f>VLOOKUP(Tabla1[[#This Row],[empresa]],Tabla1316[[#All],[EMPRESAS]:[promedio de extraccion]],2,FALSE)</f>
        <v>YPF</v>
      </c>
      <c r="V19746" s="9" t="str">
        <f>IF(AND(Tabla1[[#This Row],[prod_pet]]&gt;1000,profundidad&gt;2000),"extraccion optima","por debajo de la media")</f>
        <v>por debajo de la media</v>
      </c>
    </row>
    <row r="19747" spans="1:22" x14ac:dyDescent="0.25">
      <c r="A19747" s="2" t="s">
        <v>68</v>
      </c>
      <c r="B19747" s="3">
        <v>2023</v>
      </c>
      <c r="C19747" s="3">
        <v>1</v>
      </c>
      <c r="D19747" s="3">
        <v>153163</v>
      </c>
      <c r="E19747" s="11">
        <v>3910</v>
      </c>
      <c r="F19747">
        <v>1393</v>
      </c>
      <c r="G19747">
        <v>1141</v>
      </c>
      <c r="H19747" s="2" t="s">
        <v>34</v>
      </c>
      <c r="I19747" s="2" t="s">
        <v>22</v>
      </c>
      <c r="J19747" s="2" t="s">
        <v>40</v>
      </c>
      <c r="K19747" s="5">
        <v>3005</v>
      </c>
      <c r="L19747" s="6" t="s">
        <v>45</v>
      </c>
      <c r="M19747" t="s">
        <v>69</v>
      </c>
      <c r="N19747" t="s">
        <v>26</v>
      </c>
      <c r="O19747" t="s">
        <v>33</v>
      </c>
      <c r="P19747" t="s">
        <v>28</v>
      </c>
      <c r="Q19747" t="s">
        <v>29</v>
      </c>
      <c r="R19747" t="s">
        <v>48</v>
      </c>
      <c r="S19747" s="1">
        <v>44957</v>
      </c>
      <c r="T19747" s="108">
        <f ca="1">DATE(Tabla1[[#This Row],[año]],Tabla1[[#This Row],[mes]],RANDBETWEEN(1,31))</f>
        <v>44955</v>
      </c>
      <c r="U19747" s="9" t="str">
        <f>VLOOKUP(Tabla1[[#This Row],[empresa]],Tabla1316[[#All],[EMPRESAS]:[promedio de extraccion]],2,FALSE)</f>
        <v>YPF</v>
      </c>
      <c r="V19747" s="9" t="str">
        <f>IF(AND(Tabla1[[#This Row],[prod_pet]]&gt;1000,profundidad&gt;2000),"extraccion optima","por debajo de la media")</f>
        <v>extraccion optima</v>
      </c>
    </row>
    <row r="19748" spans="1:22" x14ac:dyDescent="0.25">
      <c r="A19748" s="2" t="s">
        <v>68</v>
      </c>
      <c r="B19748" s="3">
        <v>2023</v>
      </c>
      <c r="C19748" s="3">
        <v>1</v>
      </c>
      <c r="D19748" s="3">
        <v>153161</v>
      </c>
      <c r="E19748" s="11">
        <v>2643</v>
      </c>
      <c r="F19748">
        <v>3682</v>
      </c>
      <c r="G19748">
        <v>2110</v>
      </c>
      <c r="H19748" s="2" t="s">
        <v>34</v>
      </c>
      <c r="I19748" s="2" t="s">
        <v>22</v>
      </c>
      <c r="J19748" s="2" t="s">
        <v>40</v>
      </c>
      <c r="K19748" s="5">
        <v>3025</v>
      </c>
      <c r="L19748" s="6" t="s">
        <v>45</v>
      </c>
      <c r="M19748" t="s">
        <v>69</v>
      </c>
      <c r="N19748" t="s">
        <v>26</v>
      </c>
      <c r="O19748" t="s">
        <v>33</v>
      </c>
      <c r="P19748" t="s">
        <v>28</v>
      </c>
      <c r="Q19748" t="s">
        <v>29</v>
      </c>
      <c r="R19748" t="s">
        <v>48</v>
      </c>
      <c r="S19748" s="1">
        <v>44957</v>
      </c>
      <c r="T19748" s="108">
        <f ca="1">DATE(Tabla1[[#This Row],[año]],Tabla1[[#This Row],[mes]],RANDBETWEEN(1,31))</f>
        <v>44931</v>
      </c>
      <c r="U19748" s="9" t="str">
        <f>VLOOKUP(Tabla1[[#This Row],[empresa]],Tabla1316[[#All],[EMPRESAS]:[promedio de extraccion]],2,FALSE)</f>
        <v>YPF</v>
      </c>
      <c r="V19748" s="9" t="str">
        <f>IF(AND(Tabla1[[#This Row],[prod_pet]]&gt;1000,profundidad&gt;2000),"extraccion optima","por debajo de la media")</f>
        <v>extraccion optima</v>
      </c>
    </row>
    <row r="19749" spans="1:22" x14ac:dyDescent="0.25">
      <c r="A19749" s="2" t="s">
        <v>68</v>
      </c>
      <c r="B19749" s="3">
        <v>2023</v>
      </c>
      <c r="C19749" s="3">
        <v>1</v>
      </c>
      <c r="D19749" s="3">
        <v>153162</v>
      </c>
      <c r="E19749" s="11">
        <v>451</v>
      </c>
      <c r="F19749">
        <v>3199</v>
      </c>
      <c r="G19749">
        <v>3945</v>
      </c>
      <c r="H19749" s="2" t="s">
        <v>34</v>
      </c>
      <c r="I19749" s="2" t="s">
        <v>22</v>
      </c>
      <c r="J19749" s="2" t="s">
        <v>40</v>
      </c>
      <c r="K19749" s="5">
        <v>3026</v>
      </c>
      <c r="L19749" s="6" t="s">
        <v>45</v>
      </c>
      <c r="M19749" t="s">
        <v>69</v>
      </c>
      <c r="N19749" t="s">
        <v>26</v>
      </c>
      <c r="O19749" t="s">
        <v>33</v>
      </c>
      <c r="P19749" t="s">
        <v>28</v>
      </c>
      <c r="Q19749" t="s">
        <v>29</v>
      </c>
      <c r="R19749" t="s">
        <v>48</v>
      </c>
      <c r="S19749" s="1">
        <v>44957</v>
      </c>
      <c r="T19749" s="108">
        <f ca="1">DATE(Tabla1[[#This Row],[año]],Tabla1[[#This Row],[mes]],RANDBETWEEN(1,31))</f>
        <v>44955</v>
      </c>
      <c r="U19749" s="9" t="str">
        <f>VLOOKUP(Tabla1[[#This Row],[empresa]],Tabla1316[[#All],[EMPRESAS]:[promedio de extraccion]],2,FALSE)</f>
        <v>YPF</v>
      </c>
      <c r="V19749" s="9" t="str">
        <f>IF(AND(Tabla1[[#This Row],[prod_pet]]&gt;1000,profundidad&gt;2000),"extraccion optima","por debajo de la media")</f>
        <v>por debajo de la media</v>
      </c>
    </row>
    <row r="19750" spans="1:22" x14ac:dyDescent="0.25">
      <c r="A19750" s="2" t="s">
        <v>68</v>
      </c>
      <c r="B19750" s="3">
        <v>2023</v>
      </c>
      <c r="C19750" s="3">
        <v>1</v>
      </c>
      <c r="D19750" s="3">
        <v>163423</v>
      </c>
      <c r="E19750" s="11">
        <v>2101</v>
      </c>
      <c r="F19750">
        <v>3807</v>
      </c>
      <c r="G19750">
        <v>1361</v>
      </c>
      <c r="H19750" s="2" t="s">
        <v>36</v>
      </c>
      <c r="I19750" s="2" t="s">
        <v>22</v>
      </c>
      <c r="J19750" s="2" t="s">
        <v>40</v>
      </c>
      <c r="K19750" s="5">
        <v>6463</v>
      </c>
      <c r="L19750" s="6" t="s">
        <v>45</v>
      </c>
      <c r="M19750" t="s">
        <v>71</v>
      </c>
      <c r="N19750" t="s">
        <v>26</v>
      </c>
      <c r="O19750" t="s">
        <v>33</v>
      </c>
      <c r="P19750" t="s">
        <v>28</v>
      </c>
      <c r="Q19750" t="s">
        <v>29</v>
      </c>
      <c r="R19750" t="s">
        <v>48</v>
      </c>
      <c r="S19750" s="1">
        <v>44957</v>
      </c>
      <c r="T19750" s="108">
        <f ca="1">DATE(Tabla1[[#This Row],[año]],Tabla1[[#This Row],[mes]],RANDBETWEEN(1,31))</f>
        <v>44949</v>
      </c>
      <c r="U19750" s="9" t="str">
        <f>VLOOKUP(Tabla1[[#This Row],[empresa]],Tabla1316[[#All],[EMPRESAS]:[promedio de extraccion]],2,FALSE)</f>
        <v>YPF</v>
      </c>
      <c r="V19750" s="9" t="str">
        <f>IF(AND(Tabla1[[#This Row],[prod_pet]]&gt;1000,profundidad&gt;2000),"extraccion optima","por debajo de la media")</f>
        <v>extraccion optima</v>
      </c>
    </row>
    <row r="19751" spans="1:22" x14ac:dyDescent="0.25">
      <c r="A19751" s="2" t="s">
        <v>68</v>
      </c>
      <c r="B19751" s="3">
        <v>2023</v>
      </c>
      <c r="C19751" s="3">
        <v>1</v>
      </c>
      <c r="D19751" s="3">
        <v>153172</v>
      </c>
      <c r="E19751" s="11">
        <v>335</v>
      </c>
      <c r="F19751">
        <v>4793</v>
      </c>
      <c r="G19751">
        <v>717</v>
      </c>
      <c r="H19751" s="2" t="s">
        <v>34</v>
      </c>
      <c r="I19751" s="2" t="s">
        <v>22</v>
      </c>
      <c r="J19751" s="2" t="s">
        <v>23</v>
      </c>
      <c r="K19751" s="5">
        <v>1814</v>
      </c>
      <c r="L19751" s="6" t="s">
        <v>72</v>
      </c>
      <c r="M19751" t="s">
        <v>79</v>
      </c>
      <c r="N19751" t="s">
        <v>26</v>
      </c>
      <c r="O19751" t="s">
        <v>33</v>
      </c>
      <c r="P19751" t="s">
        <v>28</v>
      </c>
      <c r="Q19751" t="s">
        <v>29</v>
      </c>
      <c r="R19751" t="s">
        <v>30</v>
      </c>
      <c r="S19751" s="1">
        <v>44957</v>
      </c>
      <c r="T19751" s="108">
        <f ca="1">DATE(Tabla1[[#This Row],[año]],Tabla1[[#This Row],[mes]],RANDBETWEEN(1,31))</f>
        <v>44938</v>
      </c>
      <c r="U19751" s="9" t="str">
        <f>VLOOKUP(Tabla1[[#This Row],[empresa]],Tabla1316[[#All],[EMPRESAS]:[promedio de extraccion]],2,FALSE)</f>
        <v>YPF</v>
      </c>
      <c r="V19751" s="9" t="str">
        <f>IF(AND(Tabla1[[#This Row],[prod_pet]]&gt;1000,profundidad&gt;2000),"extraccion optima","por debajo de la media")</f>
        <v>por debajo de la media</v>
      </c>
    </row>
    <row r="19752" spans="1:22" x14ac:dyDescent="0.25">
      <c r="A19752" s="2" t="s">
        <v>68</v>
      </c>
      <c r="B19752" s="3">
        <v>2023</v>
      </c>
      <c r="C19752" s="3">
        <v>1</v>
      </c>
      <c r="D19752" s="3">
        <v>153171</v>
      </c>
      <c r="E19752" s="11">
        <v>214</v>
      </c>
      <c r="F19752">
        <v>4782</v>
      </c>
      <c r="G19752">
        <v>2694</v>
      </c>
      <c r="H19752" s="2" t="s">
        <v>34</v>
      </c>
      <c r="I19752" s="2" t="s">
        <v>22</v>
      </c>
      <c r="J19752" s="2" t="s">
        <v>23</v>
      </c>
      <c r="K19752" s="5">
        <v>1940</v>
      </c>
      <c r="L19752" s="6" t="s">
        <v>72</v>
      </c>
      <c r="M19752" t="s">
        <v>79</v>
      </c>
      <c r="N19752" t="s">
        <v>26</v>
      </c>
      <c r="O19752" t="s">
        <v>33</v>
      </c>
      <c r="P19752" t="s">
        <v>28</v>
      </c>
      <c r="Q19752" t="s">
        <v>29</v>
      </c>
      <c r="R19752" t="s">
        <v>30</v>
      </c>
      <c r="S19752" s="1">
        <v>44957</v>
      </c>
      <c r="T19752" s="108">
        <f ca="1">DATE(Tabla1[[#This Row],[año]],Tabla1[[#This Row],[mes]],RANDBETWEEN(1,31))</f>
        <v>44944</v>
      </c>
      <c r="U19752" s="9" t="str">
        <f>VLOOKUP(Tabla1[[#This Row],[empresa]],Tabla1316[[#All],[EMPRESAS]:[promedio de extraccion]],2,FALSE)</f>
        <v>YPF</v>
      </c>
      <c r="V19752" s="9" t="str">
        <f>IF(AND(Tabla1[[#This Row],[prod_pet]]&gt;1000,profundidad&gt;2000),"extraccion optima","por debajo de la media")</f>
        <v>por debajo de la media</v>
      </c>
    </row>
    <row r="19753" spans="1:22" x14ac:dyDescent="0.25">
      <c r="A19753" s="2" t="s">
        <v>68</v>
      </c>
      <c r="B19753" s="3">
        <v>2023</v>
      </c>
      <c r="C19753" s="3">
        <v>1</v>
      </c>
      <c r="D19753" s="3">
        <v>153333</v>
      </c>
      <c r="E19753" s="11">
        <v>1358</v>
      </c>
      <c r="F19753">
        <v>209</v>
      </c>
      <c r="G19753">
        <v>4606</v>
      </c>
      <c r="H19753" s="2" t="s">
        <v>34</v>
      </c>
      <c r="I19753" s="2" t="s">
        <v>22</v>
      </c>
      <c r="J19753" s="2" t="s">
        <v>40</v>
      </c>
      <c r="K19753" s="5">
        <v>3059</v>
      </c>
      <c r="L19753" s="6" t="s">
        <v>45</v>
      </c>
      <c r="M19753" t="s">
        <v>69</v>
      </c>
      <c r="N19753" t="s">
        <v>26</v>
      </c>
      <c r="O19753" t="s">
        <v>33</v>
      </c>
      <c r="P19753" t="s">
        <v>28</v>
      </c>
      <c r="Q19753" t="s">
        <v>29</v>
      </c>
      <c r="R19753" t="s">
        <v>48</v>
      </c>
      <c r="S19753" s="1">
        <v>44957</v>
      </c>
      <c r="T19753" s="108">
        <f ca="1">DATE(Tabla1[[#This Row],[año]],Tabla1[[#This Row],[mes]],RANDBETWEEN(1,31))</f>
        <v>44939</v>
      </c>
      <c r="U19753" s="9" t="str">
        <f>VLOOKUP(Tabla1[[#This Row],[empresa]],Tabla1316[[#All],[EMPRESAS]:[promedio de extraccion]],2,FALSE)</f>
        <v>YPF</v>
      </c>
      <c r="V19753" s="9" t="str">
        <f>IF(AND(Tabla1[[#This Row],[prod_pet]]&gt;1000,profundidad&gt;2000),"extraccion optima","por debajo de la media")</f>
        <v>extraccion optima</v>
      </c>
    </row>
    <row r="19754" spans="1:22" x14ac:dyDescent="0.25">
      <c r="A19754" s="2" t="s">
        <v>68</v>
      </c>
      <c r="B19754" s="3">
        <v>2023</v>
      </c>
      <c r="C19754" s="3">
        <v>1</v>
      </c>
      <c r="D19754" s="3">
        <v>153325</v>
      </c>
      <c r="E19754" s="11">
        <v>3554</v>
      </c>
      <c r="F19754">
        <v>2002</v>
      </c>
      <c r="G19754">
        <v>1377</v>
      </c>
      <c r="H19754" s="2" t="s">
        <v>34</v>
      </c>
      <c r="I19754" s="2" t="s">
        <v>22</v>
      </c>
      <c r="J19754" s="2" t="s">
        <v>40</v>
      </c>
      <c r="K19754" s="5">
        <v>3058</v>
      </c>
      <c r="L19754" s="6" t="s">
        <v>45</v>
      </c>
      <c r="M19754" t="s">
        <v>69</v>
      </c>
      <c r="N19754" t="s">
        <v>26</v>
      </c>
      <c r="O19754" t="s">
        <v>33</v>
      </c>
      <c r="P19754" t="s">
        <v>28</v>
      </c>
      <c r="Q19754" t="s">
        <v>29</v>
      </c>
      <c r="R19754" t="s">
        <v>48</v>
      </c>
      <c r="S19754" s="1">
        <v>44957</v>
      </c>
      <c r="T19754" s="108">
        <f ca="1">DATE(Tabla1[[#This Row],[año]],Tabla1[[#This Row],[mes]],RANDBETWEEN(1,31))</f>
        <v>44932</v>
      </c>
      <c r="U19754" s="9" t="str">
        <f>VLOOKUP(Tabla1[[#This Row],[empresa]],Tabla1316[[#All],[EMPRESAS]:[promedio de extraccion]],2,FALSE)</f>
        <v>YPF</v>
      </c>
      <c r="V19754" s="9" t="str">
        <f>IF(AND(Tabla1[[#This Row],[prod_pet]]&gt;1000,profundidad&gt;2000),"extraccion optima","por debajo de la media")</f>
        <v>extraccion optima</v>
      </c>
    </row>
    <row r="19755" spans="1:22" x14ac:dyDescent="0.25">
      <c r="A19755" s="2" t="s">
        <v>68</v>
      </c>
      <c r="B19755" s="3">
        <v>2023</v>
      </c>
      <c r="C19755" s="3">
        <v>1</v>
      </c>
      <c r="D19755" s="3">
        <v>153324</v>
      </c>
      <c r="E19755" s="11">
        <v>3927</v>
      </c>
      <c r="F19755">
        <v>686</v>
      </c>
      <c r="G19755">
        <v>2797</v>
      </c>
      <c r="H19755" s="2" t="s">
        <v>34</v>
      </c>
      <c r="I19755" s="2" t="s">
        <v>22</v>
      </c>
      <c r="J19755" s="2" t="s">
        <v>40</v>
      </c>
      <c r="K19755" s="5">
        <v>3099</v>
      </c>
      <c r="L19755" s="6" t="s">
        <v>45</v>
      </c>
      <c r="M19755" t="s">
        <v>69</v>
      </c>
      <c r="N19755" t="s">
        <v>26</v>
      </c>
      <c r="O19755" t="s">
        <v>33</v>
      </c>
      <c r="P19755" t="s">
        <v>28</v>
      </c>
      <c r="Q19755" t="s">
        <v>29</v>
      </c>
      <c r="R19755" t="s">
        <v>48</v>
      </c>
      <c r="S19755" s="1">
        <v>44957</v>
      </c>
      <c r="T19755" s="108">
        <f ca="1">DATE(Tabla1[[#This Row],[año]],Tabla1[[#This Row],[mes]],RANDBETWEEN(1,31))</f>
        <v>44932</v>
      </c>
      <c r="U19755" s="9" t="str">
        <f>VLOOKUP(Tabla1[[#This Row],[empresa]],Tabla1316[[#All],[EMPRESAS]:[promedio de extraccion]],2,FALSE)</f>
        <v>YPF</v>
      </c>
      <c r="V19755" s="9" t="str">
        <f>IF(AND(Tabla1[[#This Row],[prod_pet]]&gt;1000,profundidad&gt;2000),"extraccion optima","por debajo de la media")</f>
        <v>extraccion optima</v>
      </c>
    </row>
    <row r="19756" spans="1:22" x14ac:dyDescent="0.25">
      <c r="A19756" s="2" t="s">
        <v>68</v>
      </c>
      <c r="B19756" s="3">
        <v>2023</v>
      </c>
      <c r="C19756" s="3">
        <v>1</v>
      </c>
      <c r="D19756" s="3">
        <v>153322</v>
      </c>
      <c r="E19756" s="11">
        <v>3473</v>
      </c>
      <c r="F19756">
        <v>1136</v>
      </c>
      <c r="G19756">
        <v>3284</v>
      </c>
      <c r="H19756" s="2" t="s">
        <v>34</v>
      </c>
      <c r="I19756" s="2" t="s">
        <v>22</v>
      </c>
      <c r="J19756" s="2" t="s">
        <v>40</v>
      </c>
      <c r="K19756" s="5">
        <v>3065</v>
      </c>
      <c r="L19756" s="6" t="s">
        <v>45</v>
      </c>
      <c r="M19756" t="s">
        <v>69</v>
      </c>
      <c r="N19756" t="s">
        <v>26</v>
      </c>
      <c r="O19756" t="s">
        <v>33</v>
      </c>
      <c r="P19756" t="s">
        <v>28</v>
      </c>
      <c r="Q19756" t="s">
        <v>29</v>
      </c>
      <c r="R19756" t="s">
        <v>48</v>
      </c>
      <c r="S19756" s="1">
        <v>44957</v>
      </c>
      <c r="T19756" s="108">
        <f ca="1">DATE(Tabla1[[#This Row],[año]],Tabla1[[#This Row],[mes]],RANDBETWEEN(1,31))</f>
        <v>44930</v>
      </c>
      <c r="U19756" s="9" t="str">
        <f>VLOOKUP(Tabla1[[#This Row],[empresa]],Tabla1316[[#All],[EMPRESAS]:[promedio de extraccion]],2,FALSE)</f>
        <v>YPF</v>
      </c>
      <c r="V19756" s="9" t="str">
        <f>IF(AND(Tabla1[[#This Row],[prod_pet]]&gt;1000,profundidad&gt;2000),"extraccion optima","por debajo de la media")</f>
        <v>extraccion optima</v>
      </c>
    </row>
    <row r="19757" spans="1:22" x14ac:dyDescent="0.25">
      <c r="A19757" s="2" t="s">
        <v>68</v>
      </c>
      <c r="B19757" s="3">
        <v>2023</v>
      </c>
      <c r="C19757" s="3">
        <v>1</v>
      </c>
      <c r="D19757" s="3">
        <v>153323</v>
      </c>
      <c r="E19757" s="11">
        <v>784</v>
      </c>
      <c r="F19757">
        <v>1254</v>
      </c>
      <c r="G19757">
        <v>3312</v>
      </c>
      <c r="H19757" s="2" t="s">
        <v>34</v>
      </c>
      <c r="I19757" s="2" t="s">
        <v>22</v>
      </c>
      <c r="J19757" s="2" t="s">
        <v>40</v>
      </c>
      <c r="K19757" s="5">
        <v>3089</v>
      </c>
      <c r="L19757" s="6" t="s">
        <v>45</v>
      </c>
      <c r="M19757" t="s">
        <v>69</v>
      </c>
      <c r="N19757" t="s">
        <v>26</v>
      </c>
      <c r="O19757" t="s">
        <v>33</v>
      </c>
      <c r="P19757" t="s">
        <v>28</v>
      </c>
      <c r="Q19757" t="s">
        <v>29</v>
      </c>
      <c r="R19757" t="s">
        <v>48</v>
      </c>
      <c r="S19757" s="1">
        <v>44957</v>
      </c>
      <c r="T19757" s="108">
        <f ca="1">DATE(Tabla1[[#This Row],[año]],Tabla1[[#This Row],[mes]],RANDBETWEEN(1,31))</f>
        <v>44955</v>
      </c>
      <c r="U19757" s="9" t="str">
        <f>VLOOKUP(Tabla1[[#This Row],[empresa]],Tabla1316[[#All],[EMPRESAS]:[promedio de extraccion]],2,FALSE)</f>
        <v>YPF</v>
      </c>
      <c r="V19757" s="9" t="str">
        <f>IF(AND(Tabla1[[#This Row],[prod_pet]]&gt;1000,profundidad&gt;2000),"extraccion optima","por debajo de la media")</f>
        <v>por debajo de la media</v>
      </c>
    </row>
    <row r="19758" spans="1:22" x14ac:dyDescent="0.25">
      <c r="A19758" s="2" t="s">
        <v>68</v>
      </c>
      <c r="B19758" s="3">
        <v>2023</v>
      </c>
      <c r="C19758" s="3">
        <v>1</v>
      </c>
      <c r="D19758" s="3">
        <v>153332</v>
      </c>
      <c r="E19758" s="11">
        <v>4718</v>
      </c>
      <c r="F19758">
        <v>3251</v>
      </c>
      <c r="G19758">
        <v>1519</v>
      </c>
      <c r="H19758" s="2" t="s">
        <v>34</v>
      </c>
      <c r="I19758" s="2" t="s">
        <v>22</v>
      </c>
      <c r="J19758" s="2" t="s">
        <v>40</v>
      </c>
      <c r="K19758" s="5">
        <v>3025</v>
      </c>
      <c r="L19758" s="6" t="s">
        <v>45</v>
      </c>
      <c r="M19758" t="s">
        <v>69</v>
      </c>
      <c r="N19758" t="s">
        <v>26</v>
      </c>
      <c r="O19758" t="s">
        <v>33</v>
      </c>
      <c r="P19758" t="s">
        <v>28</v>
      </c>
      <c r="Q19758" t="s">
        <v>29</v>
      </c>
      <c r="R19758" t="s">
        <v>48</v>
      </c>
      <c r="S19758" s="1">
        <v>44957</v>
      </c>
      <c r="T19758" s="108">
        <f ca="1">DATE(Tabla1[[#This Row],[año]],Tabla1[[#This Row],[mes]],RANDBETWEEN(1,31))</f>
        <v>44940</v>
      </c>
      <c r="U19758" s="9" t="str">
        <f>VLOOKUP(Tabla1[[#This Row],[empresa]],Tabla1316[[#All],[EMPRESAS]:[promedio de extraccion]],2,FALSE)</f>
        <v>YPF</v>
      </c>
      <c r="V19758" s="9" t="str">
        <f>IF(AND(Tabla1[[#This Row],[prod_pet]]&gt;1000,profundidad&gt;2000),"extraccion optima","por debajo de la media")</f>
        <v>extraccion optima</v>
      </c>
    </row>
    <row r="19759" spans="1:22" x14ac:dyDescent="0.25">
      <c r="A19759" s="2" t="s">
        <v>68</v>
      </c>
      <c r="B19759" s="3">
        <v>2023</v>
      </c>
      <c r="C19759" s="3">
        <v>1</v>
      </c>
      <c r="D19759" s="3">
        <v>153328</v>
      </c>
      <c r="E19759" s="11">
        <v>1384</v>
      </c>
      <c r="F19759">
        <v>1610</v>
      </c>
      <c r="G19759">
        <v>4179</v>
      </c>
      <c r="H19759" s="2" t="s">
        <v>34</v>
      </c>
      <c r="I19759" s="2" t="s">
        <v>22</v>
      </c>
      <c r="J19759" s="2" t="s">
        <v>40</v>
      </c>
      <c r="K19759" s="5">
        <v>3097</v>
      </c>
      <c r="L19759" s="6" t="s">
        <v>45</v>
      </c>
      <c r="M19759" t="s">
        <v>69</v>
      </c>
      <c r="N19759" t="s">
        <v>26</v>
      </c>
      <c r="O19759" t="s">
        <v>33</v>
      </c>
      <c r="P19759" t="s">
        <v>28</v>
      </c>
      <c r="Q19759" t="s">
        <v>29</v>
      </c>
      <c r="R19759" t="s">
        <v>48</v>
      </c>
      <c r="S19759" s="1">
        <v>44957</v>
      </c>
      <c r="T19759" s="108">
        <f ca="1">DATE(Tabla1[[#This Row],[año]],Tabla1[[#This Row],[mes]],RANDBETWEEN(1,31))</f>
        <v>44937</v>
      </c>
      <c r="U19759" s="9" t="str">
        <f>VLOOKUP(Tabla1[[#This Row],[empresa]],Tabla1316[[#All],[EMPRESAS]:[promedio de extraccion]],2,FALSE)</f>
        <v>YPF</v>
      </c>
      <c r="V19759" s="9" t="str">
        <f>IF(AND(Tabla1[[#This Row],[prod_pet]]&gt;1000,profundidad&gt;2000),"extraccion optima","por debajo de la media")</f>
        <v>extraccion optima</v>
      </c>
    </row>
    <row r="19760" spans="1:22" x14ac:dyDescent="0.25">
      <c r="A19760" s="2" t="s">
        <v>68</v>
      </c>
      <c r="B19760" s="3">
        <v>2023</v>
      </c>
      <c r="C19760" s="3">
        <v>1</v>
      </c>
      <c r="D19760" s="3">
        <v>153326</v>
      </c>
      <c r="E19760" s="11">
        <v>1260</v>
      </c>
      <c r="F19760">
        <v>241</v>
      </c>
      <c r="G19760">
        <v>2205</v>
      </c>
      <c r="H19760" s="2" t="s">
        <v>34</v>
      </c>
      <c r="I19760" s="2" t="s">
        <v>22</v>
      </c>
      <c r="J19760" s="2" t="s">
        <v>40</v>
      </c>
      <c r="K19760" s="5">
        <v>3067</v>
      </c>
      <c r="L19760" s="6" t="s">
        <v>45</v>
      </c>
      <c r="M19760" t="s">
        <v>69</v>
      </c>
      <c r="N19760" t="s">
        <v>26</v>
      </c>
      <c r="O19760" t="s">
        <v>33</v>
      </c>
      <c r="P19760" t="s">
        <v>28</v>
      </c>
      <c r="Q19760" t="s">
        <v>29</v>
      </c>
      <c r="R19760" t="s">
        <v>48</v>
      </c>
      <c r="S19760" s="1">
        <v>44957</v>
      </c>
      <c r="T19760" s="108">
        <f ca="1">DATE(Tabla1[[#This Row],[año]],Tabla1[[#This Row],[mes]],RANDBETWEEN(1,31))</f>
        <v>44934</v>
      </c>
      <c r="U19760" s="9" t="str">
        <f>VLOOKUP(Tabla1[[#This Row],[empresa]],Tabla1316[[#All],[EMPRESAS]:[promedio de extraccion]],2,FALSE)</f>
        <v>YPF</v>
      </c>
      <c r="V19760" s="9" t="str">
        <f>IF(AND(Tabla1[[#This Row],[prod_pet]]&gt;1000,profundidad&gt;2000),"extraccion optima","por debajo de la media")</f>
        <v>extraccion optima</v>
      </c>
    </row>
    <row r="19761" spans="1:22" x14ac:dyDescent="0.25">
      <c r="A19761" s="2" t="s">
        <v>68</v>
      </c>
      <c r="B19761" s="3">
        <v>2023</v>
      </c>
      <c r="C19761" s="3">
        <v>1</v>
      </c>
      <c r="D19761" s="3">
        <v>153327</v>
      </c>
      <c r="E19761" s="11">
        <v>2590</v>
      </c>
      <c r="F19761">
        <v>2660</v>
      </c>
      <c r="G19761">
        <v>2355</v>
      </c>
      <c r="H19761" s="2" t="s">
        <v>34</v>
      </c>
      <c r="I19761" s="2" t="s">
        <v>22</v>
      </c>
      <c r="J19761" s="2" t="s">
        <v>40</v>
      </c>
      <c r="K19761" s="5">
        <v>3078</v>
      </c>
      <c r="L19761" s="6" t="s">
        <v>45</v>
      </c>
      <c r="M19761" t="s">
        <v>69</v>
      </c>
      <c r="N19761" t="s">
        <v>26</v>
      </c>
      <c r="O19761" t="s">
        <v>33</v>
      </c>
      <c r="P19761" t="s">
        <v>28</v>
      </c>
      <c r="Q19761" t="s">
        <v>29</v>
      </c>
      <c r="R19761" t="s">
        <v>48</v>
      </c>
      <c r="S19761" s="1">
        <v>44957</v>
      </c>
      <c r="T19761" s="108">
        <f ca="1">DATE(Tabla1[[#This Row],[año]],Tabla1[[#This Row],[mes]],RANDBETWEEN(1,31))</f>
        <v>44933</v>
      </c>
      <c r="U19761" s="9" t="str">
        <f>VLOOKUP(Tabla1[[#This Row],[empresa]],Tabla1316[[#All],[EMPRESAS]:[promedio de extraccion]],2,FALSE)</f>
        <v>YPF</v>
      </c>
      <c r="V19761" s="9" t="str">
        <f>IF(AND(Tabla1[[#This Row],[prod_pet]]&gt;1000,profundidad&gt;2000),"extraccion optima","por debajo de la media")</f>
        <v>extraccion optima</v>
      </c>
    </row>
    <row r="19762" spans="1:22" x14ac:dyDescent="0.25">
      <c r="A19762" s="2" t="s">
        <v>68</v>
      </c>
      <c r="B19762" s="3">
        <v>2023</v>
      </c>
      <c r="C19762" s="3">
        <v>1</v>
      </c>
      <c r="D19762" s="3">
        <v>153331</v>
      </c>
      <c r="E19762" s="11">
        <v>445</v>
      </c>
      <c r="F19762">
        <v>3977</v>
      </c>
      <c r="G19762">
        <v>4679</v>
      </c>
      <c r="H19762" s="2" t="s">
        <v>34</v>
      </c>
      <c r="I19762" s="2" t="s">
        <v>22</v>
      </c>
      <c r="J19762" s="2" t="s">
        <v>40</v>
      </c>
      <c r="K19762" s="5">
        <v>3057</v>
      </c>
      <c r="L19762" s="6" t="s">
        <v>45</v>
      </c>
      <c r="M19762" t="s">
        <v>69</v>
      </c>
      <c r="N19762" t="s">
        <v>26</v>
      </c>
      <c r="O19762" t="s">
        <v>33</v>
      </c>
      <c r="P19762" t="s">
        <v>28</v>
      </c>
      <c r="Q19762" t="s">
        <v>29</v>
      </c>
      <c r="R19762" t="s">
        <v>48</v>
      </c>
      <c r="S19762" s="1">
        <v>44957</v>
      </c>
      <c r="T19762" s="108">
        <f ca="1">DATE(Tabla1[[#This Row],[año]],Tabla1[[#This Row],[mes]],RANDBETWEEN(1,31))</f>
        <v>44928</v>
      </c>
      <c r="U19762" s="9" t="str">
        <f>VLOOKUP(Tabla1[[#This Row],[empresa]],Tabla1316[[#All],[EMPRESAS]:[promedio de extraccion]],2,FALSE)</f>
        <v>YPF</v>
      </c>
      <c r="V19762" s="9" t="str">
        <f>IF(AND(Tabla1[[#This Row],[prod_pet]]&gt;1000,profundidad&gt;2000),"extraccion optima","por debajo de la media")</f>
        <v>por debajo de la media</v>
      </c>
    </row>
    <row r="19763" spans="1:22" x14ac:dyDescent="0.25">
      <c r="A19763" s="2" t="s">
        <v>68</v>
      </c>
      <c r="B19763" s="3">
        <v>2023</v>
      </c>
      <c r="C19763" s="3">
        <v>1</v>
      </c>
      <c r="D19763" s="3">
        <v>153329</v>
      </c>
      <c r="E19763" s="11">
        <v>2175</v>
      </c>
      <c r="F19763">
        <v>1770</v>
      </c>
      <c r="G19763">
        <v>1064</v>
      </c>
      <c r="H19763" s="2" t="s">
        <v>34</v>
      </c>
      <c r="I19763" s="2" t="s">
        <v>22</v>
      </c>
      <c r="J19763" s="2" t="s">
        <v>40</v>
      </c>
      <c r="K19763" s="5">
        <v>3042</v>
      </c>
      <c r="L19763" s="6" t="s">
        <v>45</v>
      </c>
      <c r="M19763" t="s">
        <v>69</v>
      </c>
      <c r="N19763" t="s">
        <v>26</v>
      </c>
      <c r="O19763" t="s">
        <v>33</v>
      </c>
      <c r="P19763" t="s">
        <v>28</v>
      </c>
      <c r="Q19763" t="s">
        <v>29</v>
      </c>
      <c r="R19763" t="s">
        <v>48</v>
      </c>
      <c r="S19763" s="1">
        <v>44957</v>
      </c>
      <c r="T19763" s="108">
        <f ca="1">DATE(Tabla1[[#This Row],[año]],Tabla1[[#This Row],[mes]],RANDBETWEEN(1,31))</f>
        <v>44932</v>
      </c>
      <c r="U19763" s="9" t="str">
        <f>VLOOKUP(Tabla1[[#This Row],[empresa]],Tabla1316[[#All],[EMPRESAS]:[promedio de extraccion]],2,FALSE)</f>
        <v>YPF</v>
      </c>
      <c r="V19763" s="9" t="str">
        <f>IF(AND(Tabla1[[#This Row],[prod_pet]]&gt;1000,profundidad&gt;2000),"extraccion optima","por debajo de la media")</f>
        <v>extraccion optima</v>
      </c>
    </row>
    <row r="19764" spans="1:22" x14ac:dyDescent="0.25">
      <c r="A19764" s="2" t="s">
        <v>68</v>
      </c>
      <c r="B19764" s="3">
        <v>2023</v>
      </c>
      <c r="C19764" s="3">
        <v>1</v>
      </c>
      <c r="D19764" s="3">
        <v>153330</v>
      </c>
      <c r="E19764" s="11">
        <v>2701</v>
      </c>
      <c r="F19764">
        <v>1682</v>
      </c>
      <c r="G19764">
        <v>3771</v>
      </c>
      <c r="H19764" s="2" t="s">
        <v>34</v>
      </c>
      <c r="I19764" s="2" t="s">
        <v>22</v>
      </c>
      <c r="J19764" s="2" t="s">
        <v>40</v>
      </c>
      <c r="K19764" s="5">
        <v>3053</v>
      </c>
      <c r="L19764" s="6" t="s">
        <v>45</v>
      </c>
      <c r="M19764" t="s">
        <v>69</v>
      </c>
      <c r="N19764" t="s">
        <v>26</v>
      </c>
      <c r="O19764" t="s">
        <v>33</v>
      </c>
      <c r="P19764" t="s">
        <v>28</v>
      </c>
      <c r="Q19764" t="s">
        <v>29</v>
      </c>
      <c r="R19764" t="s">
        <v>48</v>
      </c>
      <c r="S19764" s="1">
        <v>44957</v>
      </c>
      <c r="T19764" s="108">
        <f ca="1">DATE(Tabla1[[#This Row],[año]],Tabla1[[#This Row],[mes]],RANDBETWEEN(1,31))</f>
        <v>44932</v>
      </c>
      <c r="U19764" s="9" t="str">
        <f>VLOOKUP(Tabla1[[#This Row],[empresa]],Tabla1316[[#All],[EMPRESAS]:[promedio de extraccion]],2,FALSE)</f>
        <v>YPF</v>
      </c>
      <c r="V19764" s="9" t="str">
        <f>IF(AND(Tabla1[[#This Row],[prod_pet]]&gt;1000,profundidad&gt;2000),"extraccion optima","por debajo de la media")</f>
        <v>extraccion optima</v>
      </c>
    </row>
    <row r="19765" spans="1:22" x14ac:dyDescent="0.25">
      <c r="A19765" s="2" t="s">
        <v>68</v>
      </c>
      <c r="B19765" s="3">
        <v>2023</v>
      </c>
      <c r="C19765" s="3">
        <v>1</v>
      </c>
      <c r="D19765" s="3">
        <v>153363</v>
      </c>
      <c r="E19765" s="11">
        <v>2189</v>
      </c>
      <c r="F19765">
        <v>1838</v>
      </c>
      <c r="G19765">
        <v>246</v>
      </c>
      <c r="H19765" s="2" t="s">
        <v>34</v>
      </c>
      <c r="I19765" s="2" t="s">
        <v>22</v>
      </c>
      <c r="J19765" s="2" t="s">
        <v>23</v>
      </c>
      <c r="K19765" s="5">
        <v>3776</v>
      </c>
      <c r="L19765" s="6" t="s">
        <v>24</v>
      </c>
      <c r="M19765" t="s">
        <v>25</v>
      </c>
      <c r="N19765" t="s">
        <v>26</v>
      </c>
      <c r="O19765" t="s">
        <v>27</v>
      </c>
      <c r="P19765" t="s">
        <v>28</v>
      </c>
      <c r="Q19765" t="s">
        <v>29</v>
      </c>
      <c r="R19765" t="s">
        <v>30</v>
      </c>
      <c r="S19765" s="1">
        <v>44957</v>
      </c>
      <c r="T19765" s="108">
        <f ca="1">DATE(Tabla1[[#This Row],[año]],Tabla1[[#This Row],[mes]],RANDBETWEEN(1,31))</f>
        <v>44929</v>
      </c>
      <c r="U19765" s="9" t="str">
        <f>VLOOKUP(Tabla1[[#This Row],[empresa]],Tabla1316[[#All],[EMPRESAS]:[promedio de extraccion]],2,FALSE)</f>
        <v>YPF</v>
      </c>
      <c r="V19765" s="9" t="str">
        <f>IF(AND(Tabla1[[#This Row],[prod_pet]]&gt;1000,profundidad&gt;2000),"extraccion optima","por debajo de la media")</f>
        <v>extraccion optima</v>
      </c>
    </row>
    <row r="19766" spans="1:22" x14ac:dyDescent="0.25">
      <c r="A19766" s="2" t="s">
        <v>68</v>
      </c>
      <c r="B19766" s="3">
        <v>2023</v>
      </c>
      <c r="C19766" s="3">
        <v>1</v>
      </c>
      <c r="D19766" s="3">
        <v>153338</v>
      </c>
      <c r="E19766" s="11">
        <v>1986</v>
      </c>
      <c r="F19766">
        <v>1254</v>
      </c>
      <c r="G19766">
        <v>2257</v>
      </c>
      <c r="H19766" s="2" t="s">
        <v>34</v>
      </c>
      <c r="I19766" s="2" t="s">
        <v>22</v>
      </c>
      <c r="J19766" s="2" t="s">
        <v>40</v>
      </c>
      <c r="K19766" s="5">
        <v>3007</v>
      </c>
      <c r="L19766" s="6" t="s">
        <v>45</v>
      </c>
      <c r="M19766" t="s">
        <v>69</v>
      </c>
      <c r="N19766" t="s">
        <v>26</v>
      </c>
      <c r="O19766" t="s">
        <v>33</v>
      </c>
      <c r="P19766" t="s">
        <v>28</v>
      </c>
      <c r="Q19766" t="s">
        <v>29</v>
      </c>
      <c r="R19766" t="s">
        <v>48</v>
      </c>
      <c r="S19766" s="1">
        <v>44957</v>
      </c>
      <c r="T19766" s="108">
        <f ca="1">DATE(Tabla1[[#This Row],[año]],Tabla1[[#This Row],[mes]],RANDBETWEEN(1,31))</f>
        <v>44957</v>
      </c>
      <c r="U19766" s="9" t="str">
        <f>VLOOKUP(Tabla1[[#This Row],[empresa]],Tabla1316[[#All],[EMPRESAS]:[promedio de extraccion]],2,FALSE)</f>
        <v>YPF</v>
      </c>
      <c r="V19766" s="9" t="str">
        <f>IF(AND(Tabla1[[#This Row],[prod_pet]]&gt;1000,profundidad&gt;2000),"extraccion optima","por debajo de la media")</f>
        <v>extraccion optima</v>
      </c>
    </row>
    <row r="19767" spans="1:22" x14ac:dyDescent="0.25">
      <c r="A19767" s="2" t="s">
        <v>68</v>
      </c>
      <c r="B19767" s="3">
        <v>2023</v>
      </c>
      <c r="C19767" s="3">
        <v>1</v>
      </c>
      <c r="D19767" s="3">
        <v>153484</v>
      </c>
      <c r="E19767" s="11">
        <v>2508</v>
      </c>
      <c r="F19767">
        <v>1744</v>
      </c>
      <c r="G19767">
        <v>3263</v>
      </c>
      <c r="H19767" s="2" t="s">
        <v>34</v>
      </c>
      <c r="I19767" s="2" t="s">
        <v>22</v>
      </c>
      <c r="J19767" s="2" t="s">
        <v>23</v>
      </c>
      <c r="K19767" s="5">
        <v>1843</v>
      </c>
      <c r="L19767" s="6" t="s">
        <v>72</v>
      </c>
      <c r="M19767" t="s">
        <v>79</v>
      </c>
      <c r="N19767" t="s">
        <v>26</v>
      </c>
      <c r="O19767" t="s">
        <v>33</v>
      </c>
      <c r="P19767" t="s">
        <v>28</v>
      </c>
      <c r="Q19767" t="s">
        <v>29</v>
      </c>
      <c r="R19767" t="s">
        <v>30</v>
      </c>
      <c r="S19767" s="1">
        <v>44957</v>
      </c>
      <c r="T19767" s="108">
        <f ca="1">DATE(Tabla1[[#This Row],[año]],Tabla1[[#This Row],[mes]],RANDBETWEEN(1,31))</f>
        <v>44935</v>
      </c>
      <c r="U19767" s="9" t="str">
        <f>VLOOKUP(Tabla1[[#This Row],[empresa]],Tabla1316[[#All],[EMPRESAS]:[promedio de extraccion]],2,FALSE)</f>
        <v>YPF</v>
      </c>
      <c r="V19767" s="9" t="str">
        <f>IF(AND(Tabla1[[#This Row],[prod_pet]]&gt;1000,profundidad&gt;2000),"extraccion optima","por debajo de la media")</f>
        <v>por debajo de la media</v>
      </c>
    </row>
    <row r="19768" spans="1:22" x14ac:dyDescent="0.25">
      <c r="A19768" s="2" t="s">
        <v>68</v>
      </c>
      <c r="B19768" s="3">
        <v>2023</v>
      </c>
      <c r="C19768" s="3">
        <v>1</v>
      </c>
      <c r="D19768" s="3">
        <v>153464</v>
      </c>
      <c r="E19768" s="11">
        <v>3010</v>
      </c>
      <c r="F19768">
        <v>622</v>
      </c>
      <c r="G19768">
        <v>2527</v>
      </c>
      <c r="H19768" s="2" t="s">
        <v>36</v>
      </c>
      <c r="I19768" s="2" t="s">
        <v>22</v>
      </c>
      <c r="J19768" s="2" t="s">
        <v>40</v>
      </c>
      <c r="K19768" s="5">
        <v>2984</v>
      </c>
      <c r="L19768" s="6" t="s">
        <v>42</v>
      </c>
      <c r="M19768" t="s">
        <v>69</v>
      </c>
      <c r="N19768" t="s">
        <v>26</v>
      </c>
      <c r="O19768" t="s">
        <v>33</v>
      </c>
      <c r="P19768" t="s">
        <v>28</v>
      </c>
      <c r="Q19768" t="s">
        <v>29</v>
      </c>
      <c r="R19768" t="s">
        <v>48</v>
      </c>
      <c r="S19768" s="1">
        <v>44957</v>
      </c>
      <c r="T19768" s="108">
        <f ca="1">DATE(Tabla1[[#This Row],[año]],Tabla1[[#This Row],[mes]],RANDBETWEEN(1,31))</f>
        <v>44930</v>
      </c>
      <c r="U19768" s="9" t="str">
        <f>VLOOKUP(Tabla1[[#This Row],[empresa]],Tabla1316[[#All],[EMPRESAS]:[promedio de extraccion]],2,FALSE)</f>
        <v>YPF</v>
      </c>
      <c r="V19768" s="9" t="str">
        <f>IF(AND(Tabla1[[#This Row],[prod_pet]]&gt;1000,profundidad&gt;2000),"extraccion optima","por debajo de la media")</f>
        <v>extraccion optima</v>
      </c>
    </row>
    <row r="19769" spans="1:22" x14ac:dyDescent="0.25">
      <c r="A19769" s="2" t="s">
        <v>68</v>
      </c>
      <c r="B19769" s="3">
        <v>2023</v>
      </c>
      <c r="C19769" s="3">
        <v>1</v>
      </c>
      <c r="D19769" s="3">
        <v>153463</v>
      </c>
      <c r="E19769" s="11">
        <v>2854</v>
      </c>
      <c r="F19769">
        <v>2236</v>
      </c>
      <c r="G19769">
        <v>2585</v>
      </c>
      <c r="H19769" s="2" t="s">
        <v>34</v>
      </c>
      <c r="I19769" s="2" t="s">
        <v>22</v>
      </c>
      <c r="J19769" s="2" t="s">
        <v>40</v>
      </c>
      <c r="K19769" s="5">
        <v>2973</v>
      </c>
      <c r="L19769" s="6" t="s">
        <v>42</v>
      </c>
      <c r="M19769" t="s">
        <v>69</v>
      </c>
      <c r="N19769" t="s">
        <v>26</v>
      </c>
      <c r="O19769" t="s">
        <v>33</v>
      </c>
      <c r="P19769" t="s">
        <v>28</v>
      </c>
      <c r="Q19769" t="s">
        <v>29</v>
      </c>
      <c r="R19769" t="s">
        <v>48</v>
      </c>
      <c r="S19769" s="1">
        <v>44957</v>
      </c>
      <c r="T19769" s="108">
        <f ca="1">DATE(Tabla1[[#This Row],[año]],Tabla1[[#This Row],[mes]],RANDBETWEEN(1,31))</f>
        <v>44934</v>
      </c>
      <c r="U19769" s="9" t="str">
        <f>VLOOKUP(Tabla1[[#This Row],[empresa]],Tabla1316[[#All],[EMPRESAS]:[promedio de extraccion]],2,FALSE)</f>
        <v>YPF</v>
      </c>
      <c r="V19769" s="9" t="str">
        <f>IF(AND(Tabla1[[#This Row],[prod_pet]]&gt;1000,profundidad&gt;2000),"extraccion optima","por debajo de la media")</f>
        <v>extraccion optima</v>
      </c>
    </row>
    <row r="19770" spans="1:22" x14ac:dyDescent="0.25">
      <c r="A19770" s="2" t="s">
        <v>68</v>
      </c>
      <c r="B19770" s="3">
        <v>2023</v>
      </c>
      <c r="C19770" s="3">
        <v>1</v>
      </c>
      <c r="D19770" s="3">
        <v>153469</v>
      </c>
      <c r="E19770" s="11">
        <v>3919</v>
      </c>
      <c r="F19770">
        <v>1491</v>
      </c>
      <c r="G19770">
        <v>1376</v>
      </c>
      <c r="H19770" s="2" t="s">
        <v>34</v>
      </c>
      <c r="I19770" s="2" t="s">
        <v>22</v>
      </c>
      <c r="J19770" s="2" t="s">
        <v>40</v>
      </c>
      <c r="K19770" s="5">
        <v>3065</v>
      </c>
      <c r="L19770" s="6" t="s">
        <v>45</v>
      </c>
      <c r="M19770" t="s">
        <v>69</v>
      </c>
      <c r="N19770" t="s">
        <v>26</v>
      </c>
      <c r="O19770" t="s">
        <v>33</v>
      </c>
      <c r="P19770" t="s">
        <v>28</v>
      </c>
      <c r="Q19770" t="s">
        <v>29</v>
      </c>
      <c r="R19770" t="s">
        <v>48</v>
      </c>
      <c r="S19770" s="1">
        <v>44957</v>
      </c>
      <c r="T19770" s="108">
        <f ca="1">DATE(Tabla1[[#This Row],[año]],Tabla1[[#This Row],[mes]],RANDBETWEEN(1,31))</f>
        <v>44951</v>
      </c>
      <c r="U19770" s="9" t="str">
        <f>VLOOKUP(Tabla1[[#This Row],[empresa]],Tabla1316[[#All],[EMPRESAS]:[promedio de extraccion]],2,FALSE)</f>
        <v>YPF</v>
      </c>
      <c r="V19770" s="9" t="str">
        <f>IF(AND(Tabla1[[#This Row],[prod_pet]]&gt;1000,profundidad&gt;2000),"extraccion optima","por debajo de la media")</f>
        <v>extraccion optima</v>
      </c>
    </row>
    <row r="19771" spans="1:22" x14ac:dyDescent="0.25">
      <c r="A19771" s="2" t="s">
        <v>68</v>
      </c>
      <c r="B19771" s="3">
        <v>2023</v>
      </c>
      <c r="C19771" s="3">
        <v>1</v>
      </c>
      <c r="D19771" s="3">
        <v>153468</v>
      </c>
      <c r="E19771" s="11">
        <v>221</v>
      </c>
      <c r="F19771">
        <v>256</v>
      </c>
      <c r="G19771">
        <v>1929</v>
      </c>
      <c r="H19771" s="2" t="s">
        <v>34</v>
      </c>
      <c r="I19771" s="2" t="s">
        <v>22</v>
      </c>
      <c r="J19771" s="2" t="s">
        <v>40</v>
      </c>
      <c r="K19771" s="5">
        <v>3145</v>
      </c>
      <c r="L19771" s="6" t="s">
        <v>45</v>
      </c>
      <c r="M19771" t="s">
        <v>69</v>
      </c>
      <c r="N19771" t="s">
        <v>26</v>
      </c>
      <c r="O19771" t="s">
        <v>33</v>
      </c>
      <c r="P19771" t="s">
        <v>28</v>
      </c>
      <c r="Q19771" t="s">
        <v>29</v>
      </c>
      <c r="R19771" t="s">
        <v>48</v>
      </c>
      <c r="S19771" s="1">
        <v>44957</v>
      </c>
      <c r="T19771" s="108">
        <f ca="1">DATE(Tabla1[[#This Row],[año]],Tabla1[[#This Row],[mes]],RANDBETWEEN(1,31))</f>
        <v>44953</v>
      </c>
      <c r="U19771" s="9" t="str">
        <f>VLOOKUP(Tabla1[[#This Row],[empresa]],Tabla1316[[#All],[EMPRESAS]:[promedio de extraccion]],2,FALSE)</f>
        <v>YPF</v>
      </c>
      <c r="V19771" s="9" t="str">
        <f>IF(AND(Tabla1[[#This Row],[prod_pet]]&gt;1000,profundidad&gt;2000),"extraccion optima","por debajo de la media")</f>
        <v>por debajo de la media</v>
      </c>
    </row>
    <row r="19772" spans="1:22" x14ac:dyDescent="0.25">
      <c r="A19772" s="2" t="s">
        <v>68</v>
      </c>
      <c r="B19772" s="3">
        <v>2023</v>
      </c>
      <c r="C19772" s="3">
        <v>1</v>
      </c>
      <c r="D19772" s="3">
        <v>153470</v>
      </c>
      <c r="E19772" s="11">
        <v>2239</v>
      </c>
      <c r="F19772">
        <v>340</v>
      </c>
      <c r="G19772">
        <v>3576</v>
      </c>
      <c r="H19772" s="2" t="s">
        <v>34</v>
      </c>
      <c r="I19772" s="2" t="s">
        <v>22</v>
      </c>
      <c r="J19772" s="2" t="s">
        <v>40</v>
      </c>
      <c r="K19772" s="5">
        <v>3052</v>
      </c>
      <c r="L19772" s="6" t="s">
        <v>45</v>
      </c>
      <c r="M19772" t="s">
        <v>69</v>
      </c>
      <c r="N19772" t="s">
        <v>26</v>
      </c>
      <c r="O19772" t="s">
        <v>33</v>
      </c>
      <c r="P19772" t="s">
        <v>28</v>
      </c>
      <c r="Q19772" t="s">
        <v>29</v>
      </c>
      <c r="R19772" t="s">
        <v>48</v>
      </c>
      <c r="S19772" s="1">
        <v>44957</v>
      </c>
      <c r="T19772" s="108">
        <f ca="1">DATE(Tabla1[[#This Row],[año]],Tabla1[[#This Row],[mes]],RANDBETWEEN(1,31))</f>
        <v>44945</v>
      </c>
      <c r="U19772" s="9" t="str">
        <f>VLOOKUP(Tabla1[[#This Row],[empresa]],Tabla1316[[#All],[EMPRESAS]:[promedio de extraccion]],2,FALSE)</f>
        <v>YPF</v>
      </c>
      <c r="V19772" s="9" t="str">
        <f>IF(AND(Tabla1[[#This Row],[prod_pet]]&gt;1000,profundidad&gt;2000),"extraccion optima","por debajo de la media")</f>
        <v>extraccion optima</v>
      </c>
    </row>
    <row r="19773" spans="1:22" x14ac:dyDescent="0.25">
      <c r="A19773" s="2" t="s">
        <v>68</v>
      </c>
      <c r="B19773" s="3">
        <v>2023</v>
      </c>
      <c r="C19773" s="3">
        <v>1</v>
      </c>
      <c r="D19773" s="3">
        <v>153474</v>
      </c>
      <c r="E19773" s="11">
        <v>340</v>
      </c>
      <c r="F19773">
        <v>1313</v>
      </c>
      <c r="G19773">
        <v>913</v>
      </c>
      <c r="H19773" s="2" t="s">
        <v>36</v>
      </c>
      <c r="I19773" s="2" t="s">
        <v>22</v>
      </c>
      <c r="J19773" s="2" t="s">
        <v>40</v>
      </c>
      <c r="K19773" s="5">
        <v>3220</v>
      </c>
      <c r="L19773" s="6" t="s">
        <v>45</v>
      </c>
      <c r="M19773" t="s">
        <v>69</v>
      </c>
      <c r="N19773" t="s">
        <v>26</v>
      </c>
      <c r="O19773" t="s">
        <v>33</v>
      </c>
      <c r="P19773" t="s">
        <v>28</v>
      </c>
      <c r="Q19773" t="s">
        <v>29</v>
      </c>
      <c r="R19773" t="s">
        <v>48</v>
      </c>
      <c r="S19773" s="1">
        <v>44957</v>
      </c>
      <c r="T19773" s="108">
        <f ca="1">DATE(Tabla1[[#This Row],[año]],Tabla1[[#This Row],[mes]],RANDBETWEEN(1,31))</f>
        <v>44949</v>
      </c>
      <c r="U19773" s="9" t="str">
        <f>VLOOKUP(Tabla1[[#This Row],[empresa]],Tabla1316[[#All],[EMPRESAS]:[promedio de extraccion]],2,FALSE)</f>
        <v>YPF</v>
      </c>
      <c r="V19773" s="9" t="str">
        <f>IF(AND(Tabla1[[#This Row],[prod_pet]]&gt;1000,profundidad&gt;2000),"extraccion optima","por debajo de la media")</f>
        <v>por debajo de la media</v>
      </c>
    </row>
    <row r="19774" spans="1:22" x14ac:dyDescent="0.25">
      <c r="A19774" s="2" t="s">
        <v>68</v>
      </c>
      <c r="B19774" s="3">
        <v>2023</v>
      </c>
      <c r="C19774" s="3">
        <v>1</v>
      </c>
      <c r="D19774" s="3">
        <v>153473</v>
      </c>
      <c r="E19774" s="11">
        <v>4461</v>
      </c>
      <c r="F19774">
        <v>4094</v>
      </c>
      <c r="G19774">
        <v>3388</v>
      </c>
      <c r="H19774" s="2" t="s">
        <v>34</v>
      </c>
      <c r="I19774" s="2" t="s">
        <v>22</v>
      </c>
      <c r="J19774" s="2" t="s">
        <v>40</v>
      </c>
      <c r="K19774" s="5">
        <v>2992</v>
      </c>
      <c r="L19774" s="6" t="s">
        <v>45</v>
      </c>
      <c r="M19774" t="s">
        <v>69</v>
      </c>
      <c r="N19774" t="s">
        <v>26</v>
      </c>
      <c r="O19774" t="s">
        <v>33</v>
      </c>
      <c r="P19774" t="s">
        <v>28</v>
      </c>
      <c r="Q19774" t="s">
        <v>29</v>
      </c>
      <c r="R19774" t="s">
        <v>48</v>
      </c>
      <c r="S19774" s="1">
        <v>44957</v>
      </c>
      <c r="T19774" s="108">
        <f ca="1">DATE(Tabla1[[#This Row],[año]],Tabla1[[#This Row],[mes]],RANDBETWEEN(1,31))</f>
        <v>44948</v>
      </c>
      <c r="U19774" s="9" t="str">
        <f>VLOOKUP(Tabla1[[#This Row],[empresa]],Tabla1316[[#All],[EMPRESAS]:[promedio de extraccion]],2,FALSE)</f>
        <v>YPF</v>
      </c>
      <c r="V19774" s="9" t="str">
        <f>IF(AND(Tabla1[[#This Row],[prod_pet]]&gt;1000,profundidad&gt;2000),"extraccion optima","por debajo de la media")</f>
        <v>extraccion optima</v>
      </c>
    </row>
    <row r="19775" spans="1:22" x14ac:dyDescent="0.25">
      <c r="A19775" s="2" t="s">
        <v>68</v>
      </c>
      <c r="B19775" s="3">
        <v>2023</v>
      </c>
      <c r="C19775" s="3">
        <v>1</v>
      </c>
      <c r="D19775" s="3">
        <v>153471</v>
      </c>
      <c r="E19775" s="11">
        <v>3407</v>
      </c>
      <c r="F19775">
        <v>3612</v>
      </c>
      <c r="G19775">
        <v>1255</v>
      </c>
      <c r="H19775" s="2" t="s">
        <v>34</v>
      </c>
      <c r="I19775" s="2" t="s">
        <v>22</v>
      </c>
      <c r="J19775" s="2" t="s">
        <v>40</v>
      </c>
      <c r="K19775" s="5">
        <v>3045</v>
      </c>
      <c r="L19775" s="6" t="s">
        <v>45</v>
      </c>
      <c r="M19775" t="s">
        <v>69</v>
      </c>
      <c r="N19775" t="s">
        <v>26</v>
      </c>
      <c r="O19775" t="s">
        <v>33</v>
      </c>
      <c r="P19775" t="s">
        <v>28</v>
      </c>
      <c r="Q19775" t="s">
        <v>29</v>
      </c>
      <c r="R19775" t="s">
        <v>48</v>
      </c>
      <c r="S19775" s="1">
        <v>44957</v>
      </c>
      <c r="T19775" s="108">
        <f ca="1">DATE(Tabla1[[#This Row],[año]],Tabla1[[#This Row],[mes]],RANDBETWEEN(1,31))</f>
        <v>44949</v>
      </c>
      <c r="U19775" s="9" t="str">
        <f>VLOOKUP(Tabla1[[#This Row],[empresa]],Tabla1316[[#All],[EMPRESAS]:[promedio de extraccion]],2,FALSE)</f>
        <v>YPF</v>
      </c>
      <c r="V19775" s="9" t="str">
        <f>IF(AND(Tabla1[[#This Row],[prod_pet]]&gt;1000,profundidad&gt;2000),"extraccion optima","por debajo de la media")</f>
        <v>extraccion optima</v>
      </c>
    </row>
    <row r="19776" spans="1:22" x14ac:dyDescent="0.25">
      <c r="A19776" s="2" t="s">
        <v>68</v>
      </c>
      <c r="B19776" s="3">
        <v>2023</v>
      </c>
      <c r="C19776" s="3">
        <v>1</v>
      </c>
      <c r="D19776" s="3">
        <v>153472</v>
      </c>
      <c r="E19776" s="11">
        <v>334</v>
      </c>
      <c r="F19776">
        <v>1217</v>
      </c>
      <c r="G19776">
        <v>3149</v>
      </c>
      <c r="H19776" s="2" t="s">
        <v>34</v>
      </c>
      <c r="I19776" s="2" t="s">
        <v>22</v>
      </c>
      <c r="J19776" s="2" t="s">
        <v>40</v>
      </c>
      <c r="K19776" s="5">
        <v>3012</v>
      </c>
      <c r="L19776" s="6" t="s">
        <v>45</v>
      </c>
      <c r="M19776" t="s">
        <v>69</v>
      </c>
      <c r="N19776" t="s">
        <v>26</v>
      </c>
      <c r="O19776" t="s">
        <v>33</v>
      </c>
      <c r="P19776" t="s">
        <v>28</v>
      </c>
      <c r="Q19776" t="s">
        <v>29</v>
      </c>
      <c r="R19776" t="s">
        <v>48</v>
      </c>
      <c r="S19776" s="1">
        <v>44957</v>
      </c>
      <c r="T19776" s="108">
        <f ca="1">DATE(Tabla1[[#This Row],[año]],Tabla1[[#This Row],[mes]],RANDBETWEEN(1,31))</f>
        <v>44945</v>
      </c>
      <c r="U19776" s="9" t="str">
        <f>VLOOKUP(Tabla1[[#This Row],[empresa]],Tabla1316[[#All],[EMPRESAS]:[promedio de extraccion]],2,FALSE)</f>
        <v>YPF</v>
      </c>
      <c r="V19776" s="9" t="str">
        <f>IF(AND(Tabla1[[#This Row],[prod_pet]]&gt;1000,profundidad&gt;2000),"extraccion optima","por debajo de la media")</f>
        <v>por debajo de la media</v>
      </c>
    </row>
    <row r="19777" spans="1:22" x14ac:dyDescent="0.25">
      <c r="A19777" s="2" t="s">
        <v>68</v>
      </c>
      <c r="B19777" s="3">
        <v>2023</v>
      </c>
      <c r="C19777" s="3">
        <v>1</v>
      </c>
      <c r="D19777" s="3">
        <v>153596</v>
      </c>
      <c r="E19777" s="11">
        <v>4582</v>
      </c>
      <c r="F19777">
        <v>2710</v>
      </c>
      <c r="G19777">
        <v>1895</v>
      </c>
      <c r="H19777" s="2" t="s">
        <v>34</v>
      </c>
      <c r="I19777" s="2" t="s">
        <v>22</v>
      </c>
      <c r="J19777" s="2" t="s">
        <v>40</v>
      </c>
      <c r="K19777" s="5">
        <v>3069</v>
      </c>
      <c r="L19777" s="6" t="s">
        <v>45</v>
      </c>
      <c r="M19777" t="s">
        <v>69</v>
      </c>
      <c r="N19777" t="s">
        <v>26</v>
      </c>
      <c r="O19777" t="s">
        <v>33</v>
      </c>
      <c r="P19777" t="s">
        <v>28</v>
      </c>
      <c r="Q19777" t="s">
        <v>29</v>
      </c>
      <c r="R19777" t="s">
        <v>48</v>
      </c>
      <c r="S19777" s="1">
        <v>44957</v>
      </c>
      <c r="T19777" s="108">
        <f ca="1">DATE(Tabla1[[#This Row],[año]],Tabla1[[#This Row],[mes]],RANDBETWEEN(1,31))</f>
        <v>44957</v>
      </c>
      <c r="U19777" s="9" t="str">
        <f>VLOOKUP(Tabla1[[#This Row],[empresa]],Tabla1316[[#All],[EMPRESAS]:[promedio de extraccion]],2,FALSE)</f>
        <v>YPF</v>
      </c>
      <c r="V19777" s="9" t="str">
        <f>IF(AND(Tabla1[[#This Row],[prod_pet]]&gt;1000,profundidad&gt;2000),"extraccion optima","por debajo de la media")</f>
        <v>extraccion optima</v>
      </c>
    </row>
    <row r="19778" spans="1:22" x14ac:dyDescent="0.25">
      <c r="A19778" s="2" t="s">
        <v>68</v>
      </c>
      <c r="B19778" s="3">
        <v>2023</v>
      </c>
      <c r="C19778" s="3">
        <v>1</v>
      </c>
      <c r="D19778" s="3">
        <v>153595</v>
      </c>
      <c r="E19778" s="11">
        <v>2051</v>
      </c>
      <c r="F19778">
        <v>4675</v>
      </c>
      <c r="G19778">
        <v>1754</v>
      </c>
      <c r="H19778" s="2" t="s">
        <v>34</v>
      </c>
      <c r="I19778" s="2" t="s">
        <v>22</v>
      </c>
      <c r="J19778" s="2" t="s">
        <v>40</v>
      </c>
      <c r="K19778" s="5">
        <v>3155</v>
      </c>
      <c r="L19778" s="6" t="s">
        <v>45</v>
      </c>
      <c r="M19778" t="s">
        <v>69</v>
      </c>
      <c r="N19778" t="s">
        <v>26</v>
      </c>
      <c r="O19778" t="s">
        <v>33</v>
      </c>
      <c r="P19778" t="s">
        <v>28</v>
      </c>
      <c r="Q19778" t="s">
        <v>29</v>
      </c>
      <c r="R19778" t="s">
        <v>48</v>
      </c>
      <c r="S19778" s="1">
        <v>44957</v>
      </c>
      <c r="T19778" s="108">
        <f ca="1">DATE(Tabla1[[#This Row],[año]],Tabla1[[#This Row],[mes]],RANDBETWEEN(1,31))</f>
        <v>44936</v>
      </c>
      <c r="U19778" s="9" t="str">
        <f>VLOOKUP(Tabla1[[#This Row],[empresa]],Tabla1316[[#All],[EMPRESAS]:[promedio de extraccion]],2,FALSE)</f>
        <v>YPF</v>
      </c>
      <c r="V19778" s="9" t="str">
        <f>IF(AND(Tabla1[[#This Row],[prod_pet]]&gt;1000,profundidad&gt;2000),"extraccion optima","por debajo de la media")</f>
        <v>extraccion optima</v>
      </c>
    </row>
    <row r="19779" spans="1:22" x14ac:dyDescent="0.25">
      <c r="A19779" s="2" t="s">
        <v>68</v>
      </c>
      <c r="B19779" s="3">
        <v>2023</v>
      </c>
      <c r="C19779" s="3">
        <v>1</v>
      </c>
      <c r="D19779" s="3">
        <v>153605</v>
      </c>
      <c r="E19779" s="11">
        <v>2296</v>
      </c>
      <c r="F19779">
        <v>538</v>
      </c>
      <c r="G19779">
        <v>4399</v>
      </c>
      <c r="H19779" s="2" t="s">
        <v>34</v>
      </c>
      <c r="I19779" s="2" t="s">
        <v>22</v>
      </c>
      <c r="J19779" s="2" t="s">
        <v>40</v>
      </c>
      <c r="K19779" s="5">
        <v>2995</v>
      </c>
      <c r="L19779" s="6" t="s">
        <v>45</v>
      </c>
      <c r="M19779" t="s">
        <v>69</v>
      </c>
      <c r="N19779" t="s">
        <v>26</v>
      </c>
      <c r="O19779" t="s">
        <v>33</v>
      </c>
      <c r="P19779" t="s">
        <v>28</v>
      </c>
      <c r="Q19779" t="s">
        <v>29</v>
      </c>
      <c r="R19779" t="s">
        <v>48</v>
      </c>
      <c r="S19779" s="1">
        <v>44957</v>
      </c>
      <c r="T19779" s="108">
        <f ca="1">DATE(Tabla1[[#This Row],[año]],Tabla1[[#This Row],[mes]],RANDBETWEEN(1,31))</f>
        <v>44956</v>
      </c>
      <c r="U19779" s="9" t="str">
        <f>VLOOKUP(Tabla1[[#This Row],[empresa]],Tabla1316[[#All],[EMPRESAS]:[promedio de extraccion]],2,FALSE)</f>
        <v>YPF</v>
      </c>
      <c r="V19779" s="9" t="str">
        <f>IF(AND(Tabla1[[#This Row],[prod_pet]]&gt;1000,profundidad&gt;2000),"extraccion optima","por debajo de la media")</f>
        <v>extraccion optima</v>
      </c>
    </row>
    <row r="19780" spans="1:22" x14ac:dyDescent="0.25">
      <c r="A19780" s="2" t="s">
        <v>68</v>
      </c>
      <c r="B19780" s="3">
        <v>2023</v>
      </c>
      <c r="C19780" s="3">
        <v>1</v>
      </c>
      <c r="D19780" s="3">
        <v>153594</v>
      </c>
      <c r="E19780" s="11">
        <v>1783</v>
      </c>
      <c r="F19780">
        <v>2145</v>
      </c>
      <c r="G19780">
        <v>3712</v>
      </c>
      <c r="H19780" s="2" t="s">
        <v>34</v>
      </c>
      <c r="I19780" s="2" t="s">
        <v>22</v>
      </c>
      <c r="J19780" s="2" t="s">
        <v>40</v>
      </c>
      <c r="K19780" s="5">
        <v>3112</v>
      </c>
      <c r="L19780" s="6" t="s">
        <v>45</v>
      </c>
      <c r="M19780" t="s">
        <v>69</v>
      </c>
      <c r="N19780" t="s">
        <v>26</v>
      </c>
      <c r="O19780" t="s">
        <v>33</v>
      </c>
      <c r="P19780" t="s">
        <v>28</v>
      </c>
      <c r="Q19780" t="s">
        <v>29</v>
      </c>
      <c r="R19780" t="s">
        <v>48</v>
      </c>
      <c r="S19780" s="1">
        <v>44957</v>
      </c>
      <c r="T19780" s="108">
        <f ca="1">DATE(Tabla1[[#This Row],[año]],Tabla1[[#This Row],[mes]],RANDBETWEEN(1,31))</f>
        <v>44952</v>
      </c>
      <c r="U19780" s="9" t="str">
        <f>VLOOKUP(Tabla1[[#This Row],[empresa]],Tabla1316[[#All],[EMPRESAS]:[promedio de extraccion]],2,FALSE)</f>
        <v>YPF</v>
      </c>
      <c r="V19780" s="9" t="str">
        <f>IF(AND(Tabla1[[#This Row],[prod_pet]]&gt;1000,profundidad&gt;2000),"extraccion optima","por debajo de la media")</f>
        <v>extraccion optima</v>
      </c>
    </row>
    <row r="19781" spans="1:22" x14ac:dyDescent="0.25">
      <c r="A19781" s="2" t="s">
        <v>68</v>
      </c>
      <c r="B19781" s="3">
        <v>2023</v>
      </c>
      <c r="C19781" s="3">
        <v>1</v>
      </c>
      <c r="D19781" s="3">
        <v>153600</v>
      </c>
      <c r="E19781" s="11">
        <v>832</v>
      </c>
      <c r="F19781">
        <v>3657</v>
      </c>
      <c r="G19781">
        <v>4492</v>
      </c>
      <c r="H19781" s="2" t="s">
        <v>34</v>
      </c>
      <c r="I19781" s="2" t="s">
        <v>22</v>
      </c>
      <c r="J19781" s="2" t="s">
        <v>40</v>
      </c>
      <c r="K19781" s="5">
        <v>3132</v>
      </c>
      <c r="L19781" s="6" t="s">
        <v>45</v>
      </c>
      <c r="M19781" t="s">
        <v>69</v>
      </c>
      <c r="N19781" t="s">
        <v>26</v>
      </c>
      <c r="O19781" t="s">
        <v>33</v>
      </c>
      <c r="P19781" t="s">
        <v>28</v>
      </c>
      <c r="Q19781" t="s">
        <v>29</v>
      </c>
      <c r="R19781" t="s">
        <v>48</v>
      </c>
      <c r="S19781" s="1">
        <v>44957</v>
      </c>
      <c r="T19781" s="108">
        <f ca="1">DATE(Tabla1[[#This Row],[año]],Tabla1[[#This Row],[mes]],RANDBETWEEN(1,31))</f>
        <v>44956</v>
      </c>
      <c r="U19781" s="9" t="str">
        <f>VLOOKUP(Tabla1[[#This Row],[empresa]],Tabla1316[[#All],[EMPRESAS]:[promedio de extraccion]],2,FALSE)</f>
        <v>YPF</v>
      </c>
      <c r="V19781" s="9" t="str">
        <f>IF(AND(Tabla1[[#This Row],[prod_pet]]&gt;1000,profundidad&gt;2000),"extraccion optima","por debajo de la media")</f>
        <v>por debajo de la media</v>
      </c>
    </row>
    <row r="19782" spans="1:22" x14ac:dyDescent="0.25">
      <c r="A19782" s="2" t="s">
        <v>68</v>
      </c>
      <c r="B19782" s="3">
        <v>2023</v>
      </c>
      <c r="C19782" s="3">
        <v>1</v>
      </c>
      <c r="D19782" s="3">
        <v>153604</v>
      </c>
      <c r="E19782" s="11">
        <v>3778</v>
      </c>
      <c r="F19782">
        <v>977</v>
      </c>
      <c r="G19782">
        <v>812</v>
      </c>
      <c r="H19782" s="2" t="s">
        <v>34</v>
      </c>
      <c r="I19782" s="2" t="s">
        <v>22</v>
      </c>
      <c r="J19782" s="2" t="s">
        <v>40</v>
      </c>
      <c r="K19782" s="5">
        <v>4377</v>
      </c>
      <c r="L19782" s="6" t="s">
        <v>45</v>
      </c>
      <c r="M19782" t="s">
        <v>69</v>
      </c>
      <c r="N19782" t="s">
        <v>26</v>
      </c>
      <c r="O19782" t="s">
        <v>33</v>
      </c>
      <c r="P19782" t="s">
        <v>28</v>
      </c>
      <c r="Q19782" t="s">
        <v>29</v>
      </c>
      <c r="R19782" t="s">
        <v>48</v>
      </c>
      <c r="S19782" s="1">
        <v>44957</v>
      </c>
      <c r="T19782" s="108">
        <f ca="1">DATE(Tabla1[[#This Row],[año]],Tabla1[[#This Row],[mes]],RANDBETWEEN(1,31))</f>
        <v>44936</v>
      </c>
      <c r="U19782" s="9" t="str">
        <f>VLOOKUP(Tabla1[[#This Row],[empresa]],Tabla1316[[#All],[EMPRESAS]:[promedio de extraccion]],2,FALSE)</f>
        <v>YPF</v>
      </c>
      <c r="V19782" s="9" t="str">
        <f>IF(AND(Tabla1[[#This Row],[prod_pet]]&gt;1000,profundidad&gt;2000),"extraccion optima","por debajo de la media")</f>
        <v>extraccion optima</v>
      </c>
    </row>
    <row r="19783" spans="1:22" x14ac:dyDescent="0.25">
      <c r="A19783" s="2" t="s">
        <v>68</v>
      </c>
      <c r="B19783" s="3">
        <v>2023</v>
      </c>
      <c r="C19783" s="3">
        <v>1</v>
      </c>
      <c r="D19783" s="3">
        <v>153599</v>
      </c>
      <c r="E19783" s="11">
        <v>361</v>
      </c>
      <c r="F19783">
        <v>3384</v>
      </c>
      <c r="G19783">
        <v>3425</v>
      </c>
      <c r="H19783" s="2" t="s">
        <v>34</v>
      </c>
      <c r="I19783" s="2" t="s">
        <v>22</v>
      </c>
      <c r="J19783" s="2" t="s">
        <v>40</v>
      </c>
      <c r="K19783" s="5">
        <v>3060</v>
      </c>
      <c r="L19783" s="6" t="s">
        <v>45</v>
      </c>
      <c r="M19783" t="s">
        <v>69</v>
      </c>
      <c r="N19783" t="s">
        <v>26</v>
      </c>
      <c r="O19783" t="s">
        <v>33</v>
      </c>
      <c r="P19783" t="s">
        <v>28</v>
      </c>
      <c r="Q19783" t="s">
        <v>29</v>
      </c>
      <c r="R19783" t="s">
        <v>48</v>
      </c>
      <c r="S19783" s="1">
        <v>44957</v>
      </c>
      <c r="T19783" s="108">
        <f ca="1">DATE(Tabla1[[#This Row],[año]],Tabla1[[#This Row],[mes]],RANDBETWEEN(1,31))</f>
        <v>44941</v>
      </c>
      <c r="U19783" s="9" t="str">
        <f>VLOOKUP(Tabla1[[#This Row],[empresa]],Tabla1316[[#All],[EMPRESAS]:[promedio de extraccion]],2,FALSE)</f>
        <v>YPF</v>
      </c>
      <c r="V19783" s="9" t="str">
        <f>IF(AND(Tabla1[[#This Row],[prod_pet]]&gt;1000,profundidad&gt;2000),"extraccion optima","por debajo de la media")</f>
        <v>por debajo de la media</v>
      </c>
    </row>
    <row r="19784" spans="1:22" x14ac:dyDescent="0.25">
      <c r="A19784" s="2" t="s">
        <v>68</v>
      </c>
      <c r="B19784" s="3">
        <v>2023</v>
      </c>
      <c r="C19784" s="3">
        <v>1</v>
      </c>
      <c r="D19784" s="3">
        <v>153597</v>
      </c>
      <c r="E19784" s="11">
        <v>4172</v>
      </c>
      <c r="F19784">
        <v>3158</v>
      </c>
      <c r="G19784">
        <v>3495</v>
      </c>
      <c r="H19784" s="2" t="s">
        <v>34</v>
      </c>
      <c r="I19784" s="2" t="s">
        <v>22</v>
      </c>
      <c r="J19784" s="2" t="s">
        <v>40</v>
      </c>
      <c r="K19784" s="5">
        <v>3050</v>
      </c>
      <c r="L19784" s="6" t="s">
        <v>45</v>
      </c>
      <c r="M19784" t="s">
        <v>69</v>
      </c>
      <c r="N19784" t="s">
        <v>26</v>
      </c>
      <c r="O19784" t="s">
        <v>33</v>
      </c>
      <c r="P19784" t="s">
        <v>28</v>
      </c>
      <c r="Q19784" t="s">
        <v>29</v>
      </c>
      <c r="R19784" t="s">
        <v>48</v>
      </c>
      <c r="S19784" s="1">
        <v>44957</v>
      </c>
      <c r="T19784" s="108">
        <f ca="1">DATE(Tabla1[[#This Row],[año]],Tabla1[[#This Row],[mes]],RANDBETWEEN(1,31))</f>
        <v>44949</v>
      </c>
      <c r="U19784" s="9" t="str">
        <f>VLOOKUP(Tabla1[[#This Row],[empresa]],Tabla1316[[#All],[EMPRESAS]:[promedio de extraccion]],2,FALSE)</f>
        <v>YPF</v>
      </c>
      <c r="V19784" s="9" t="str">
        <f>IF(AND(Tabla1[[#This Row],[prod_pet]]&gt;1000,profundidad&gt;2000),"extraccion optima","por debajo de la media")</f>
        <v>extraccion optima</v>
      </c>
    </row>
    <row r="19785" spans="1:22" x14ac:dyDescent="0.25">
      <c r="A19785" s="2" t="s">
        <v>68</v>
      </c>
      <c r="B19785" s="3">
        <v>2023</v>
      </c>
      <c r="C19785" s="3">
        <v>1</v>
      </c>
      <c r="D19785" s="3">
        <v>153598</v>
      </c>
      <c r="E19785" s="11">
        <v>919</v>
      </c>
      <c r="F19785">
        <v>2978</v>
      </c>
      <c r="G19785">
        <v>4528</v>
      </c>
      <c r="H19785" s="2" t="s">
        <v>34</v>
      </c>
      <c r="I19785" s="2" t="s">
        <v>22</v>
      </c>
      <c r="J19785" s="2" t="s">
        <v>40</v>
      </c>
      <c r="K19785" s="5">
        <v>3068</v>
      </c>
      <c r="L19785" s="6" t="s">
        <v>45</v>
      </c>
      <c r="M19785" t="s">
        <v>69</v>
      </c>
      <c r="N19785" t="s">
        <v>26</v>
      </c>
      <c r="O19785" t="s">
        <v>33</v>
      </c>
      <c r="P19785" t="s">
        <v>28</v>
      </c>
      <c r="Q19785" t="s">
        <v>29</v>
      </c>
      <c r="R19785" t="s">
        <v>48</v>
      </c>
      <c r="S19785" s="1">
        <v>44957</v>
      </c>
      <c r="T19785" s="108">
        <f ca="1">DATE(Tabla1[[#This Row],[año]],Tabla1[[#This Row],[mes]],RANDBETWEEN(1,31))</f>
        <v>44945</v>
      </c>
      <c r="U19785" s="9" t="str">
        <f>VLOOKUP(Tabla1[[#This Row],[empresa]],Tabla1316[[#All],[EMPRESAS]:[promedio de extraccion]],2,FALSE)</f>
        <v>YPF</v>
      </c>
      <c r="V19785" s="9" t="str">
        <f>IF(AND(Tabla1[[#This Row],[prod_pet]]&gt;1000,profundidad&gt;2000),"extraccion optima","por debajo de la media")</f>
        <v>por debajo de la media</v>
      </c>
    </row>
    <row r="19786" spans="1:22" x14ac:dyDescent="0.25">
      <c r="A19786" s="2" t="s">
        <v>68</v>
      </c>
      <c r="B19786" s="3">
        <v>2023</v>
      </c>
      <c r="C19786" s="3">
        <v>1</v>
      </c>
      <c r="D19786" s="3">
        <v>153760</v>
      </c>
      <c r="E19786" s="11">
        <v>4072</v>
      </c>
      <c r="F19786">
        <v>3281</v>
      </c>
      <c r="G19786">
        <v>705</v>
      </c>
      <c r="H19786" s="2" t="s">
        <v>34</v>
      </c>
      <c r="I19786" s="2" t="s">
        <v>22</v>
      </c>
      <c r="J19786" s="2" t="s">
        <v>40</v>
      </c>
      <c r="K19786" s="5">
        <v>2973</v>
      </c>
      <c r="L19786" s="6" t="s">
        <v>45</v>
      </c>
      <c r="M19786" t="s">
        <v>69</v>
      </c>
      <c r="N19786" t="s">
        <v>26</v>
      </c>
      <c r="O19786" t="s">
        <v>33</v>
      </c>
      <c r="P19786" t="s">
        <v>28</v>
      </c>
      <c r="Q19786" t="s">
        <v>29</v>
      </c>
      <c r="R19786" t="s">
        <v>48</v>
      </c>
      <c r="S19786" s="1">
        <v>44957</v>
      </c>
      <c r="T19786" s="108">
        <f ca="1">DATE(Tabla1[[#This Row],[año]],Tabla1[[#This Row],[mes]],RANDBETWEEN(1,31))</f>
        <v>44957</v>
      </c>
      <c r="U19786" s="9" t="str">
        <f>VLOOKUP(Tabla1[[#This Row],[empresa]],Tabla1316[[#All],[EMPRESAS]:[promedio de extraccion]],2,FALSE)</f>
        <v>YPF</v>
      </c>
      <c r="V19786" s="9" t="str">
        <f>IF(AND(Tabla1[[#This Row],[prod_pet]]&gt;1000,profundidad&gt;2000),"extraccion optima","por debajo de la media")</f>
        <v>extraccion optima</v>
      </c>
    </row>
    <row r="19787" spans="1:22" x14ac:dyDescent="0.25">
      <c r="A19787" s="2" t="s">
        <v>68</v>
      </c>
      <c r="B19787" s="3">
        <v>2023</v>
      </c>
      <c r="C19787" s="3">
        <v>1</v>
      </c>
      <c r="D19787" s="3">
        <v>163696</v>
      </c>
      <c r="E19787" s="11">
        <v>751</v>
      </c>
      <c r="F19787">
        <v>2647</v>
      </c>
      <c r="G19787">
        <v>1001</v>
      </c>
      <c r="H19787" s="2" t="s">
        <v>36</v>
      </c>
      <c r="I19787" s="2" t="s">
        <v>22</v>
      </c>
      <c r="J19787" s="2" t="s">
        <v>23</v>
      </c>
      <c r="K19787" s="5">
        <v>3865</v>
      </c>
      <c r="L19787" s="6" t="s">
        <v>96</v>
      </c>
      <c r="M19787" t="s">
        <v>97</v>
      </c>
      <c r="N19787" t="s">
        <v>26</v>
      </c>
      <c r="O19787" t="s">
        <v>33</v>
      </c>
      <c r="P19787" t="s">
        <v>28</v>
      </c>
      <c r="Q19787" t="s">
        <v>29</v>
      </c>
      <c r="R19787" t="s">
        <v>30</v>
      </c>
      <c r="S19787" s="1">
        <v>44957</v>
      </c>
      <c r="T19787" s="108">
        <f ca="1">DATE(Tabla1[[#This Row],[año]],Tabla1[[#This Row],[mes]],RANDBETWEEN(1,31))</f>
        <v>44932</v>
      </c>
      <c r="U19787" s="9" t="str">
        <f>VLOOKUP(Tabla1[[#This Row],[empresa]],Tabla1316[[#All],[EMPRESAS]:[promedio de extraccion]],2,FALSE)</f>
        <v>YPF</v>
      </c>
      <c r="V19787" s="9" t="str">
        <f>IF(AND(Tabla1[[#This Row],[prod_pet]]&gt;1000,profundidad&gt;2000),"extraccion optima","por debajo de la media")</f>
        <v>por debajo de la media</v>
      </c>
    </row>
    <row r="19788" spans="1:22" x14ac:dyDescent="0.25">
      <c r="A19788" s="2" t="s">
        <v>68</v>
      </c>
      <c r="B19788" s="3">
        <v>2023</v>
      </c>
      <c r="C19788" s="3">
        <v>1</v>
      </c>
      <c r="D19788" s="3">
        <v>153603</v>
      </c>
      <c r="E19788" s="11">
        <v>1658</v>
      </c>
      <c r="F19788">
        <v>1829</v>
      </c>
      <c r="G19788">
        <v>1000</v>
      </c>
      <c r="H19788" s="2" t="s">
        <v>34</v>
      </c>
      <c r="I19788" s="2" t="s">
        <v>22</v>
      </c>
      <c r="J19788" s="2" t="s">
        <v>40</v>
      </c>
      <c r="K19788" s="5">
        <v>4410</v>
      </c>
      <c r="L19788" s="6" t="s">
        <v>45</v>
      </c>
      <c r="M19788" t="s">
        <v>69</v>
      </c>
      <c r="N19788" t="s">
        <v>26</v>
      </c>
      <c r="O19788" t="s">
        <v>33</v>
      </c>
      <c r="P19788" t="s">
        <v>28</v>
      </c>
      <c r="Q19788" t="s">
        <v>29</v>
      </c>
      <c r="R19788" t="s">
        <v>48</v>
      </c>
      <c r="S19788" s="1">
        <v>44957</v>
      </c>
      <c r="T19788" s="108">
        <f ca="1">DATE(Tabla1[[#This Row],[año]],Tabla1[[#This Row],[mes]],RANDBETWEEN(1,31))</f>
        <v>44937</v>
      </c>
      <c r="U19788" s="9" t="str">
        <f>VLOOKUP(Tabla1[[#This Row],[empresa]],Tabla1316[[#All],[EMPRESAS]:[promedio de extraccion]],2,FALSE)</f>
        <v>YPF</v>
      </c>
      <c r="V19788" s="9" t="str">
        <f>IF(AND(Tabla1[[#This Row],[prod_pet]]&gt;1000,profundidad&gt;2000),"extraccion optima","por debajo de la media")</f>
        <v>extraccion optima</v>
      </c>
    </row>
    <row r="19789" spans="1:22" x14ac:dyDescent="0.25">
      <c r="A19789" s="2" t="s">
        <v>68</v>
      </c>
      <c r="B19789" s="3">
        <v>2023</v>
      </c>
      <c r="C19789" s="3">
        <v>1</v>
      </c>
      <c r="D19789" s="3">
        <v>153602</v>
      </c>
      <c r="E19789" s="11">
        <v>1901</v>
      </c>
      <c r="F19789">
        <v>1838</v>
      </c>
      <c r="G19789">
        <v>4917</v>
      </c>
      <c r="H19789" s="2" t="s">
        <v>36</v>
      </c>
      <c r="I19789" s="2" t="s">
        <v>22</v>
      </c>
      <c r="J19789" s="2" t="s">
        <v>40</v>
      </c>
      <c r="K19789" s="5">
        <v>3019</v>
      </c>
      <c r="L19789" s="6" t="s">
        <v>45</v>
      </c>
      <c r="M19789" t="s">
        <v>69</v>
      </c>
      <c r="N19789" t="s">
        <v>26</v>
      </c>
      <c r="O19789" t="s">
        <v>33</v>
      </c>
      <c r="P19789" t="s">
        <v>28</v>
      </c>
      <c r="Q19789" t="s">
        <v>29</v>
      </c>
      <c r="R19789" t="s">
        <v>48</v>
      </c>
      <c r="S19789" s="1">
        <v>44957</v>
      </c>
      <c r="T19789" s="108">
        <f ca="1">DATE(Tabla1[[#This Row],[año]],Tabla1[[#This Row],[mes]],RANDBETWEEN(1,31))</f>
        <v>44945</v>
      </c>
      <c r="U19789" s="9" t="str">
        <f>VLOOKUP(Tabla1[[#This Row],[empresa]],Tabla1316[[#All],[EMPRESAS]:[promedio de extraccion]],2,FALSE)</f>
        <v>YPF</v>
      </c>
      <c r="V19789" s="9" t="str">
        <f>IF(AND(Tabla1[[#This Row],[prod_pet]]&gt;1000,profundidad&gt;2000),"extraccion optima","por debajo de la media")</f>
        <v>extraccion optima</v>
      </c>
    </row>
    <row r="19790" spans="1:22" x14ac:dyDescent="0.25">
      <c r="A19790" s="2" t="s">
        <v>68</v>
      </c>
      <c r="B19790" s="3">
        <v>2023</v>
      </c>
      <c r="C19790" s="3">
        <v>1</v>
      </c>
      <c r="D19790" s="3">
        <v>153601</v>
      </c>
      <c r="E19790" s="11">
        <v>4700</v>
      </c>
      <c r="F19790">
        <v>1758</v>
      </c>
      <c r="G19790">
        <v>678</v>
      </c>
      <c r="H19790" s="2" t="s">
        <v>36</v>
      </c>
      <c r="I19790" s="2" t="s">
        <v>22</v>
      </c>
      <c r="J19790" s="2" t="s">
        <v>40</v>
      </c>
      <c r="K19790" s="5">
        <v>3015</v>
      </c>
      <c r="L19790" s="6" t="s">
        <v>45</v>
      </c>
      <c r="M19790" t="s">
        <v>69</v>
      </c>
      <c r="N19790" t="s">
        <v>26</v>
      </c>
      <c r="O19790" t="s">
        <v>33</v>
      </c>
      <c r="P19790" t="s">
        <v>28</v>
      </c>
      <c r="Q19790" t="s">
        <v>29</v>
      </c>
      <c r="R19790" t="s">
        <v>48</v>
      </c>
      <c r="S19790" s="1">
        <v>44957</v>
      </c>
      <c r="T19790" s="108">
        <f ca="1">DATE(Tabla1[[#This Row],[año]],Tabla1[[#This Row],[mes]],RANDBETWEEN(1,31))</f>
        <v>44936</v>
      </c>
      <c r="U19790" s="9" t="str">
        <f>VLOOKUP(Tabla1[[#This Row],[empresa]],Tabla1316[[#All],[EMPRESAS]:[promedio de extraccion]],2,FALSE)</f>
        <v>YPF</v>
      </c>
      <c r="V19790" s="9" t="str">
        <f>IF(AND(Tabla1[[#This Row],[prod_pet]]&gt;1000,profundidad&gt;2000),"extraccion optima","por debajo de la media")</f>
        <v>extraccion optima</v>
      </c>
    </row>
    <row r="19791" spans="1:22" x14ac:dyDescent="0.25">
      <c r="A19791" s="2" t="s">
        <v>68</v>
      </c>
      <c r="B19791" s="3">
        <v>2023</v>
      </c>
      <c r="C19791" s="3">
        <v>1</v>
      </c>
      <c r="D19791" s="3">
        <v>153606</v>
      </c>
      <c r="E19791" s="11">
        <v>614</v>
      </c>
      <c r="F19791">
        <v>3213</v>
      </c>
      <c r="G19791">
        <v>1215</v>
      </c>
      <c r="H19791" s="2" t="s">
        <v>34</v>
      </c>
      <c r="I19791" s="2" t="s">
        <v>22</v>
      </c>
      <c r="J19791" s="2" t="s">
        <v>40</v>
      </c>
      <c r="K19791" s="5">
        <v>3013</v>
      </c>
      <c r="L19791" s="6" t="s">
        <v>45</v>
      </c>
      <c r="M19791" t="s">
        <v>69</v>
      </c>
      <c r="N19791" t="s">
        <v>26</v>
      </c>
      <c r="O19791" t="s">
        <v>33</v>
      </c>
      <c r="P19791" t="s">
        <v>28</v>
      </c>
      <c r="Q19791" t="s">
        <v>29</v>
      </c>
      <c r="R19791" t="s">
        <v>48</v>
      </c>
      <c r="S19791" s="1">
        <v>44957</v>
      </c>
      <c r="T19791" s="108">
        <f ca="1">DATE(Tabla1[[#This Row],[año]],Tabla1[[#This Row],[mes]],RANDBETWEEN(1,31))</f>
        <v>44947</v>
      </c>
      <c r="U19791" s="9" t="str">
        <f>VLOOKUP(Tabla1[[#This Row],[empresa]],Tabla1316[[#All],[EMPRESAS]:[promedio de extraccion]],2,FALSE)</f>
        <v>YPF</v>
      </c>
      <c r="V19791" s="9" t="str">
        <f>IF(AND(Tabla1[[#This Row],[prod_pet]]&gt;1000,profundidad&gt;2000),"extraccion optima","por debajo de la media")</f>
        <v>por debajo de la media</v>
      </c>
    </row>
    <row r="19792" spans="1:22" x14ac:dyDescent="0.25">
      <c r="A19792" s="2" t="s">
        <v>68</v>
      </c>
      <c r="B19792" s="3">
        <v>2023</v>
      </c>
      <c r="C19792" s="3">
        <v>1</v>
      </c>
      <c r="D19792" s="3">
        <v>153615</v>
      </c>
      <c r="E19792" s="11">
        <v>362</v>
      </c>
      <c r="F19792">
        <v>2730</v>
      </c>
      <c r="G19792">
        <v>1160</v>
      </c>
      <c r="H19792" s="2" t="s">
        <v>34</v>
      </c>
      <c r="I19792" s="2" t="s">
        <v>22</v>
      </c>
      <c r="J19792" s="2" t="s">
        <v>23</v>
      </c>
      <c r="K19792" s="5">
        <v>1933</v>
      </c>
      <c r="L19792" s="6" t="s">
        <v>72</v>
      </c>
      <c r="M19792" t="s">
        <v>79</v>
      </c>
      <c r="N19792" t="s">
        <v>26</v>
      </c>
      <c r="O19792" t="s">
        <v>33</v>
      </c>
      <c r="P19792" t="s">
        <v>28</v>
      </c>
      <c r="Q19792" t="s">
        <v>29</v>
      </c>
      <c r="R19792" t="s">
        <v>30</v>
      </c>
      <c r="S19792" s="1">
        <v>44957</v>
      </c>
      <c r="T19792" s="108">
        <f ca="1">DATE(Tabla1[[#This Row],[año]],Tabla1[[#This Row],[mes]],RANDBETWEEN(1,31))</f>
        <v>44938</v>
      </c>
      <c r="U19792" s="9" t="str">
        <f>VLOOKUP(Tabla1[[#This Row],[empresa]],Tabla1316[[#All],[EMPRESAS]:[promedio de extraccion]],2,FALSE)</f>
        <v>YPF</v>
      </c>
      <c r="V19792" s="9" t="str">
        <f>IF(AND(Tabla1[[#This Row],[prod_pet]]&gt;1000,profundidad&gt;2000),"extraccion optima","por debajo de la media")</f>
        <v>por debajo de la media</v>
      </c>
    </row>
    <row r="19793" spans="1:22" x14ac:dyDescent="0.25">
      <c r="A19793" s="2" t="s">
        <v>68</v>
      </c>
      <c r="B19793" s="3">
        <v>2023</v>
      </c>
      <c r="C19793" s="3">
        <v>1</v>
      </c>
      <c r="D19793" s="3">
        <v>153751</v>
      </c>
      <c r="E19793" s="11">
        <v>3465</v>
      </c>
      <c r="F19793">
        <v>1780</v>
      </c>
      <c r="G19793">
        <v>1724</v>
      </c>
      <c r="H19793" s="2" t="s">
        <v>34</v>
      </c>
      <c r="I19793" s="2" t="s">
        <v>22</v>
      </c>
      <c r="J19793" s="2" t="s">
        <v>40</v>
      </c>
      <c r="K19793" s="5">
        <v>3082</v>
      </c>
      <c r="L19793" s="6" t="s">
        <v>45</v>
      </c>
      <c r="M19793" t="s">
        <v>69</v>
      </c>
      <c r="N19793" t="s">
        <v>26</v>
      </c>
      <c r="O19793" t="s">
        <v>33</v>
      </c>
      <c r="P19793" t="s">
        <v>28</v>
      </c>
      <c r="Q19793" t="s">
        <v>29</v>
      </c>
      <c r="R19793" t="s">
        <v>48</v>
      </c>
      <c r="S19793" s="1">
        <v>44957</v>
      </c>
      <c r="T19793" s="108">
        <f ca="1">DATE(Tabla1[[#This Row],[año]],Tabla1[[#This Row],[mes]],RANDBETWEEN(1,31))</f>
        <v>44940</v>
      </c>
      <c r="U19793" s="9" t="str">
        <f>VLOOKUP(Tabla1[[#This Row],[empresa]],Tabla1316[[#All],[EMPRESAS]:[promedio de extraccion]],2,FALSE)</f>
        <v>YPF</v>
      </c>
      <c r="V19793" s="9" t="str">
        <f>IF(AND(Tabla1[[#This Row],[prod_pet]]&gt;1000,profundidad&gt;2000),"extraccion optima","por debajo de la media")</f>
        <v>extraccion optima</v>
      </c>
    </row>
    <row r="19794" spans="1:22" x14ac:dyDescent="0.25">
      <c r="A19794" s="2" t="s">
        <v>68</v>
      </c>
      <c r="B19794" s="3">
        <v>2023</v>
      </c>
      <c r="C19794" s="3">
        <v>1</v>
      </c>
      <c r="D19794" s="3">
        <v>153621</v>
      </c>
      <c r="E19794" s="11">
        <v>4846</v>
      </c>
      <c r="F19794">
        <v>4790</v>
      </c>
      <c r="G19794">
        <v>3809</v>
      </c>
      <c r="H19794" s="2" t="s">
        <v>36</v>
      </c>
      <c r="I19794" s="2" t="s">
        <v>22</v>
      </c>
      <c r="J19794" s="2" t="s">
        <v>40</v>
      </c>
      <c r="K19794" s="5">
        <v>4466</v>
      </c>
      <c r="L19794" s="6" t="s">
        <v>45</v>
      </c>
      <c r="M19794" t="s">
        <v>4</v>
      </c>
      <c r="N19794" t="s">
        <v>26</v>
      </c>
      <c r="O19794" t="s">
        <v>33</v>
      </c>
      <c r="P19794" t="s">
        <v>28</v>
      </c>
      <c r="Q19794" t="s">
        <v>29</v>
      </c>
      <c r="R19794" t="s">
        <v>48</v>
      </c>
      <c r="S19794" s="1">
        <v>44957</v>
      </c>
      <c r="T19794" s="108">
        <f ca="1">DATE(Tabla1[[#This Row],[año]],Tabla1[[#This Row],[mes]],RANDBETWEEN(1,31))</f>
        <v>44938</v>
      </c>
      <c r="U19794" s="9" t="str">
        <f>VLOOKUP(Tabla1[[#This Row],[empresa]],Tabla1316[[#All],[EMPRESAS]:[promedio de extraccion]],2,FALSE)</f>
        <v>YPF</v>
      </c>
      <c r="V19794" s="9" t="str">
        <f>IF(AND(Tabla1[[#This Row],[prod_pet]]&gt;1000,profundidad&gt;2000),"extraccion optima","por debajo de la media")</f>
        <v>extraccion optima</v>
      </c>
    </row>
    <row r="19795" spans="1:22" x14ac:dyDescent="0.25">
      <c r="A19795" s="2" t="s">
        <v>68</v>
      </c>
      <c r="B19795" s="3">
        <v>2023</v>
      </c>
      <c r="C19795" s="3">
        <v>1</v>
      </c>
      <c r="D19795" s="3">
        <v>153759</v>
      </c>
      <c r="E19795" s="11">
        <v>3757</v>
      </c>
      <c r="F19795">
        <v>1952</v>
      </c>
      <c r="G19795">
        <v>3728</v>
      </c>
      <c r="H19795" s="2" t="s">
        <v>34</v>
      </c>
      <c r="I19795" s="2" t="s">
        <v>22</v>
      </c>
      <c r="J19795" s="2" t="s">
        <v>40</v>
      </c>
      <c r="K19795" s="5">
        <v>2982</v>
      </c>
      <c r="L19795" s="6" t="s">
        <v>45</v>
      </c>
      <c r="M19795" t="s">
        <v>69</v>
      </c>
      <c r="N19795" t="s">
        <v>26</v>
      </c>
      <c r="O19795" t="s">
        <v>33</v>
      </c>
      <c r="P19795" t="s">
        <v>28</v>
      </c>
      <c r="Q19795" t="s">
        <v>29</v>
      </c>
      <c r="R19795" t="s">
        <v>48</v>
      </c>
      <c r="S19795" s="1">
        <v>44957</v>
      </c>
      <c r="T19795" s="108">
        <f ca="1">DATE(Tabla1[[#This Row],[año]],Tabla1[[#This Row],[mes]],RANDBETWEEN(1,31))</f>
        <v>44957</v>
      </c>
      <c r="U19795" s="9" t="str">
        <f>VLOOKUP(Tabla1[[#This Row],[empresa]],Tabla1316[[#All],[EMPRESAS]:[promedio de extraccion]],2,FALSE)</f>
        <v>YPF</v>
      </c>
      <c r="V19795" s="9" t="str">
        <f>IF(AND(Tabla1[[#This Row],[prod_pet]]&gt;1000,profundidad&gt;2000),"extraccion optima","por debajo de la media")</f>
        <v>extraccion optima</v>
      </c>
    </row>
    <row r="19796" spans="1:22" x14ac:dyDescent="0.25">
      <c r="A19796" s="2" t="s">
        <v>68</v>
      </c>
      <c r="B19796" s="3">
        <v>2023</v>
      </c>
      <c r="C19796" s="3">
        <v>1</v>
      </c>
      <c r="D19796" s="3">
        <v>153622</v>
      </c>
      <c r="E19796" s="11">
        <v>4781</v>
      </c>
      <c r="F19796">
        <v>2946</v>
      </c>
      <c r="G19796">
        <v>2302</v>
      </c>
      <c r="H19796" s="2" t="s">
        <v>21</v>
      </c>
      <c r="I19796" s="2" t="s">
        <v>22</v>
      </c>
      <c r="J19796" s="2" t="s">
        <v>40</v>
      </c>
      <c r="K19796" s="5">
        <v>4510</v>
      </c>
      <c r="L19796" s="6" t="s">
        <v>45</v>
      </c>
      <c r="M19796" t="s">
        <v>4</v>
      </c>
      <c r="N19796" t="s">
        <v>26</v>
      </c>
      <c r="O19796" t="s">
        <v>33</v>
      </c>
      <c r="P19796" t="s">
        <v>28</v>
      </c>
      <c r="Q19796" t="s">
        <v>29</v>
      </c>
      <c r="R19796" t="s">
        <v>48</v>
      </c>
      <c r="S19796" s="1">
        <v>44957</v>
      </c>
      <c r="T19796" s="108">
        <f ca="1">DATE(Tabla1[[#This Row],[año]],Tabla1[[#This Row],[mes]],RANDBETWEEN(1,31))</f>
        <v>44938</v>
      </c>
      <c r="U19796" s="9" t="str">
        <f>VLOOKUP(Tabla1[[#This Row],[empresa]],Tabla1316[[#All],[EMPRESAS]:[promedio de extraccion]],2,FALSE)</f>
        <v>YPF</v>
      </c>
      <c r="V19796" s="9" t="str">
        <f>IF(AND(Tabla1[[#This Row],[prod_pet]]&gt;1000,profundidad&gt;2000),"extraccion optima","por debajo de la media")</f>
        <v>extraccion optima</v>
      </c>
    </row>
    <row r="19797" spans="1:22" x14ac:dyDescent="0.25">
      <c r="A19797" s="2" t="s">
        <v>68</v>
      </c>
      <c r="B19797" s="3">
        <v>2023</v>
      </c>
      <c r="C19797" s="3">
        <v>1</v>
      </c>
      <c r="D19797" s="3">
        <v>153659</v>
      </c>
      <c r="E19797" s="11">
        <v>4715</v>
      </c>
      <c r="F19797">
        <v>1947</v>
      </c>
      <c r="G19797">
        <v>1157</v>
      </c>
      <c r="H19797" s="2" t="s">
        <v>34</v>
      </c>
      <c r="I19797" s="2" t="s">
        <v>22</v>
      </c>
      <c r="J19797" s="2" t="s">
        <v>23</v>
      </c>
      <c r="K19797" s="5">
        <v>3252</v>
      </c>
      <c r="L19797" s="6" t="s">
        <v>31</v>
      </c>
      <c r="M19797" t="s">
        <v>32</v>
      </c>
      <c r="N19797" t="s">
        <v>26</v>
      </c>
      <c r="O19797" t="s">
        <v>33</v>
      </c>
      <c r="P19797" t="s">
        <v>28</v>
      </c>
      <c r="Q19797" t="s">
        <v>29</v>
      </c>
      <c r="R19797" t="s">
        <v>30</v>
      </c>
      <c r="S19797" s="1">
        <v>44957</v>
      </c>
      <c r="T19797" s="108">
        <f ca="1">DATE(Tabla1[[#This Row],[año]],Tabla1[[#This Row],[mes]],RANDBETWEEN(1,31))</f>
        <v>44954</v>
      </c>
      <c r="U19797" s="9" t="str">
        <f>VLOOKUP(Tabla1[[#This Row],[empresa]],Tabla1316[[#All],[EMPRESAS]:[promedio de extraccion]],2,FALSE)</f>
        <v>YPF</v>
      </c>
      <c r="V19797" s="9" t="str">
        <f>IF(AND(Tabla1[[#This Row],[prod_pet]]&gt;1000,profundidad&gt;2000),"extraccion optima","por debajo de la media")</f>
        <v>extraccion optima</v>
      </c>
    </row>
    <row r="19798" spans="1:22" x14ac:dyDescent="0.25">
      <c r="A19798" s="2" t="s">
        <v>68</v>
      </c>
      <c r="B19798" s="3">
        <v>2023</v>
      </c>
      <c r="C19798" s="3">
        <v>1</v>
      </c>
      <c r="D19798" s="3">
        <v>153749</v>
      </c>
      <c r="E19798" s="11">
        <v>4775</v>
      </c>
      <c r="F19798">
        <v>268</v>
      </c>
      <c r="G19798">
        <v>3834</v>
      </c>
      <c r="H19798" s="2" t="s">
        <v>34</v>
      </c>
      <c r="I19798" s="2" t="s">
        <v>22</v>
      </c>
      <c r="J19798" s="2" t="s">
        <v>40</v>
      </c>
      <c r="K19798" s="5">
        <v>3083</v>
      </c>
      <c r="L19798" s="6" t="s">
        <v>45</v>
      </c>
      <c r="M19798" t="s">
        <v>69</v>
      </c>
      <c r="N19798" t="s">
        <v>26</v>
      </c>
      <c r="O19798" t="s">
        <v>33</v>
      </c>
      <c r="P19798" t="s">
        <v>28</v>
      </c>
      <c r="Q19798" t="s">
        <v>29</v>
      </c>
      <c r="R19798" t="s">
        <v>48</v>
      </c>
      <c r="S19798" s="1">
        <v>44957</v>
      </c>
      <c r="T19798" s="108">
        <f ca="1">DATE(Tabla1[[#This Row],[año]],Tabla1[[#This Row],[mes]],RANDBETWEEN(1,31))</f>
        <v>44934</v>
      </c>
      <c r="U19798" s="9" t="str">
        <f>VLOOKUP(Tabla1[[#This Row],[empresa]],Tabla1316[[#All],[EMPRESAS]:[promedio de extraccion]],2,FALSE)</f>
        <v>YPF</v>
      </c>
      <c r="V19798" s="9" t="str">
        <f>IF(AND(Tabla1[[#This Row],[prod_pet]]&gt;1000,profundidad&gt;2000),"extraccion optima","por debajo de la media")</f>
        <v>extraccion optima</v>
      </c>
    </row>
    <row r="19799" spans="1:22" x14ac:dyDescent="0.25">
      <c r="A19799" s="2" t="s">
        <v>68</v>
      </c>
      <c r="B19799" s="3">
        <v>2023</v>
      </c>
      <c r="C19799" s="3">
        <v>1</v>
      </c>
      <c r="D19799" s="3">
        <v>153747</v>
      </c>
      <c r="E19799" s="11">
        <v>2330</v>
      </c>
      <c r="F19799">
        <v>4503</v>
      </c>
      <c r="G19799">
        <v>3426</v>
      </c>
      <c r="H19799" s="2" t="s">
        <v>34</v>
      </c>
      <c r="I19799" s="2" t="s">
        <v>22</v>
      </c>
      <c r="J19799" s="2" t="s">
        <v>40</v>
      </c>
      <c r="K19799" s="5">
        <v>2969</v>
      </c>
      <c r="L19799" s="6" t="s">
        <v>45</v>
      </c>
      <c r="M19799" t="s">
        <v>69</v>
      </c>
      <c r="N19799" t="s">
        <v>26</v>
      </c>
      <c r="O19799" t="s">
        <v>33</v>
      </c>
      <c r="P19799" t="s">
        <v>28</v>
      </c>
      <c r="Q19799" t="s">
        <v>29</v>
      </c>
      <c r="R19799" t="s">
        <v>48</v>
      </c>
      <c r="S19799" s="1">
        <v>44957</v>
      </c>
      <c r="T19799" s="108">
        <f ca="1">DATE(Tabla1[[#This Row],[año]],Tabla1[[#This Row],[mes]],RANDBETWEEN(1,31))</f>
        <v>44945</v>
      </c>
      <c r="U19799" s="9" t="str">
        <f>VLOOKUP(Tabla1[[#This Row],[empresa]],Tabla1316[[#All],[EMPRESAS]:[promedio de extraccion]],2,FALSE)</f>
        <v>YPF</v>
      </c>
      <c r="V19799" s="9" t="str">
        <f>IF(AND(Tabla1[[#This Row],[prod_pet]]&gt;1000,profundidad&gt;2000),"extraccion optima","por debajo de la media")</f>
        <v>extraccion optima</v>
      </c>
    </row>
    <row r="19800" spans="1:22" x14ac:dyDescent="0.25">
      <c r="A19800" s="2" t="s">
        <v>68</v>
      </c>
      <c r="B19800" s="3">
        <v>2023</v>
      </c>
      <c r="C19800" s="3">
        <v>1</v>
      </c>
      <c r="D19800" s="3">
        <v>153746</v>
      </c>
      <c r="E19800" s="11">
        <v>3968</v>
      </c>
      <c r="F19800">
        <v>3308</v>
      </c>
      <c r="G19800">
        <v>3820</v>
      </c>
      <c r="H19800" s="2" t="s">
        <v>34</v>
      </c>
      <c r="I19800" s="2" t="s">
        <v>22</v>
      </c>
      <c r="J19800" s="2" t="s">
        <v>40</v>
      </c>
      <c r="K19800" s="5">
        <v>2960</v>
      </c>
      <c r="L19800" s="6" t="s">
        <v>45</v>
      </c>
      <c r="M19800" t="s">
        <v>69</v>
      </c>
      <c r="N19800" t="s">
        <v>26</v>
      </c>
      <c r="O19800" t="s">
        <v>33</v>
      </c>
      <c r="P19800" t="s">
        <v>28</v>
      </c>
      <c r="Q19800" t="s">
        <v>29</v>
      </c>
      <c r="R19800" t="s">
        <v>48</v>
      </c>
      <c r="S19800" s="1">
        <v>44957</v>
      </c>
      <c r="T19800" s="108">
        <f ca="1">DATE(Tabla1[[#This Row],[año]],Tabla1[[#This Row],[mes]],RANDBETWEEN(1,31))</f>
        <v>44957</v>
      </c>
      <c r="U19800" s="9" t="str">
        <f>VLOOKUP(Tabla1[[#This Row],[empresa]],Tabla1316[[#All],[EMPRESAS]:[promedio de extraccion]],2,FALSE)</f>
        <v>YPF</v>
      </c>
      <c r="V19800" s="9" t="str">
        <f>IF(AND(Tabla1[[#This Row],[prod_pet]]&gt;1000,profundidad&gt;2000),"extraccion optima","por debajo de la media")</f>
        <v>extraccion optima</v>
      </c>
    </row>
    <row r="19801" spans="1:22" x14ac:dyDescent="0.25">
      <c r="A19801" s="2" t="s">
        <v>68</v>
      </c>
      <c r="B19801" s="3">
        <v>2023</v>
      </c>
      <c r="C19801" s="3">
        <v>1</v>
      </c>
      <c r="D19801" s="3">
        <v>153748</v>
      </c>
      <c r="E19801" s="11">
        <v>1524</v>
      </c>
      <c r="F19801">
        <v>1926</v>
      </c>
      <c r="G19801">
        <v>1358</v>
      </c>
      <c r="H19801" s="2" t="s">
        <v>34</v>
      </c>
      <c r="I19801" s="2" t="s">
        <v>22</v>
      </c>
      <c r="J19801" s="2" t="s">
        <v>40</v>
      </c>
      <c r="K19801" s="5">
        <v>3006</v>
      </c>
      <c r="L19801" s="6" t="s">
        <v>45</v>
      </c>
      <c r="M19801" t="s">
        <v>69</v>
      </c>
      <c r="N19801" t="s">
        <v>26</v>
      </c>
      <c r="O19801" t="s">
        <v>33</v>
      </c>
      <c r="P19801" t="s">
        <v>28</v>
      </c>
      <c r="Q19801" t="s">
        <v>29</v>
      </c>
      <c r="R19801" t="s">
        <v>48</v>
      </c>
      <c r="S19801" s="1">
        <v>44957</v>
      </c>
      <c r="T19801" s="108">
        <f ca="1">DATE(Tabla1[[#This Row],[año]],Tabla1[[#This Row],[mes]],RANDBETWEEN(1,31))</f>
        <v>44955</v>
      </c>
      <c r="U19801" s="9" t="str">
        <f>VLOOKUP(Tabla1[[#This Row],[empresa]],Tabla1316[[#All],[EMPRESAS]:[promedio de extraccion]],2,FALSE)</f>
        <v>YPF</v>
      </c>
      <c r="V19801" s="9" t="str">
        <f>IF(AND(Tabla1[[#This Row],[prod_pet]]&gt;1000,profundidad&gt;2000),"extraccion optima","por debajo de la media")</f>
        <v>extraccion optima</v>
      </c>
    </row>
    <row r="19802" spans="1:22" x14ac:dyDescent="0.25">
      <c r="A19802" s="2" t="s">
        <v>68</v>
      </c>
      <c r="B19802" s="3">
        <v>2023</v>
      </c>
      <c r="C19802" s="3">
        <v>1</v>
      </c>
      <c r="D19802" s="3">
        <v>153758</v>
      </c>
      <c r="E19802" s="11">
        <v>1206</v>
      </c>
      <c r="F19802">
        <v>1655</v>
      </c>
      <c r="G19802">
        <v>1112</v>
      </c>
      <c r="H19802" s="2" t="s">
        <v>34</v>
      </c>
      <c r="I19802" s="2" t="s">
        <v>22</v>
      </c>
      <c r="J19802" s="2" t="s">
        <v>40</v>
      </c>
      <c r="K19802" s="5">
        <v>3017</v>
      </c>
      <c r="L19802" s="6" t="s">
        <v>45</v>
      </c>
      <c r="M19802" t="s">
        <v>69</v>
      </c>
      <c r="N19802" t="s">
        <v>26</v>
      </c>
      <c r="O19802" t="s">
        <v>33</v>
      </c>
      <c r="P19802" t="s">
        <v>28</v>
      </c>
      <c r="Q19802" t="s">
        <v>29</v>
      </c>
      <c r="R19802" t="s">
        <v>48</v>
      </c>
      <c r="S19802" s="1">
        <v>44957</v>
      </c>
      <c r="T19802" s="108">
        <f ca="1">DATE(Tabla1[[#This Row],[año]],Tabla1[[#This Row],[mes]],RANDBETWEEN(1,31))</f>
        <v>44928</v>
      </c>
      <c r="U19802" s="9" t="str">
        <f>VLOOKUP(Tabla1[[#This Row],[empresa]],Tabla1316[[#All],[EMPRESAS]:[promedio de extraccion]],2,FALSE)</f>
        <v>YPF</v>
      </c>
      <c r="V19802" s="9" t="str">
        <f>IF(AND(Tabla1[[#This Row],[prod_pet]]&gt;1000,profundidad&gt;2000),"extraccion optima","por debajo de la media")</f>
        <v>extraccion optima</v>
      </c>
    </row>
    <row r="19803" spans="1:22" x14ac:dyDescent="0.25">
      <c r="A19803" s="2" t="s">
        <v>68</v>
      </c>
      <c r="B19803" s="3">
        <v>2023</v>
      </c>
      <c r="C19803" s="3">
        <v>1</v>
      </c>
      <c r="D19803" s="3">
        <v>153757</v>
      </c>
      <c r="E19803" s="11">
        <v>1923</v>
      </c>
      <c r="F19803">
        <v>3041</v>
      </c>
      <c r="G19803">
        <v>369</v>
      </c>
      <c r="H19803" s="2" t="s">
        <v>34</v>
      </c>
      <c r="I19803" s="2" t="s">
        <v>22</v>
      </c>
      <c r="J19803" s="2" t="s">
        <v>40</v>
      </c>
      <c r="K19803" s="5">
        <v>3097</v>
      </c>
      <c r="L19803" s="6" t="s">
        <v>45</v>
      </c>
      <c r="M19803" t="s">
        <v>69</v>
      </c>
      <c r="N19803" t="s">
        <v>26</v>
      </c>
      <c r="O19803" t="s">
        <v>33</v>
      </c>
      <c r="P19803" t="s">
        <v>28</v>
      </c>
      <c r="Q19803" t="s">
        <v>29</v>
      </c>
      <c r="R19803" t="s">
        <v>48</v>
      </c>
      <c r="S19803" s="1">
        <v>44957</v>
      </c>
      <c r="T19803" s="108">
        <f ca="1">DATE(Tabla1[[#This Row],[año]],Tabla1[[#This Row],[mes]],RANDBETWEEN(1,31))</f>
        <v>44946</v>
      </c>
      <c r="U19803" s="9" t="str">
        <f>VLOOKUP(Tabla1[[#This Row],[empresa]],Tabla1316[[#All],[EMPRESAS]:[promedio de extraccion]],2,FALSE)</f>
        <v>YPF</v>
      </c>
      <c r="V19803" s="9" t="str">
        <f>IF(AND(Tabla1[[#This Row],[prod_pet]]&gt;1000,profundidad&gt;2000),"extraccion optima","por debajo de la media")</f>
        <v>extraccion optima</v>
      </c>
    </row>
    <row r="19804" spans="1:22" x14ac:dyDescent="0.25">
      <c r="A19804" s="2" t="s">
        <v>68</v>
      </c>
      <c r="B19804" s="3">
        <v>2023</v>
      </c>
      <c r="C19804" s="3">
        <v>1</v>
      </c>
      <c r="D19804" s="3">
        <v>153754</v>
      </c>
      <c r="E19804" s="11">
        <v>1439</v>
      </c>
      <c r="F19804">
        <v>2786</v>
      </c>
      <c r="G19804">
        <v>3809</v>
      </c>
      <c r="H19804" s="2" t="s">
        <v>34</v>
      </c>
      <c r="I19804" s="2" t="s">
        <v>22</v>
      </c>
      <c r="J19804" s="2" t="s">
        <v>40</v>
      </c>
      <c r="K19804" s="5">
        <v>3049</v>
      </c>
      <c r="L19804" s="6" t="s">
        <v>45</v>
      </c>
      <c r="M19804" t="s">
        <v>69</v>
      </c>
      <c r="N19804" t="s">
        <v>26</v>
      </c>
      <c r="O19804" t="s">
        <v>33</v>
      </c>
      <c r="P19804" t="s">
        <v>28</v>
      </c>
      <c r="Q19804" t="s">
        <v>29</v>
      </c>
      <c r="R19804" t="s">
        <v>48</v>
      </c>
      <c r="S19804" s="1">
        <v>44957</v>
      </c>
      <c r="T19804" s="108">
        <f ca="1">DATE(Tabla1[[#This Row],[año]],Tabla1[[#This Row],[mes]],RANDBETWEEN(1,31))</f>
        <v>44927</v>
      </c>
      <c r="U19804" s="9" t="str">
        <f>VLOOKUP(Tabla1[[#This Row],[empresa]],Tabla1316[[#All],[EMPRESAS]:[promedio de extraccion]],2,FALSE)</f>
        <v>YPF</v>
      </c>
      <c r="V19804" s="9" t="str">
        <f>IF(AND(Tabla1[[#This Row],[prod_pet]]&gt;1000,profundidad&gt;2000),"extraccion optima","por debajo de la media")</f>
        <v>extraccion optima</v>
      </c>
    </row>
    <row r="19805" spans="1:22" x14ac:dyDescent="0.25">
      <c r="A19805" s="2" t="s">
        <v>68</v>
      </c>
      <c r="B19805" s="3">
        <v>2023</v>
      </c>
      <c r="C19805" s="3">
        <v>1</v>
      </c>
      <c r="D19805" s="3">
        <v>153753</v>
      </c>
      <c r="E19805" s="11">
        <v>3639</v>
      </c>
      <c r="F19805">
        <v>1914</v>
      </c>
      <c r="G19805">
        <v>3616</v>
      </c>
      <c r="H19805" s="2" t="s">
        <v>34</v>
      </c>
      <c r="I19805" s="2" t="s">
        <v>22</v>
      </c>
      <c r="J19805" s="2" t="s">
        <v>40</v>
      </c>
      <c r="K19805" s="5">
        <v>3014</v>
      </c>
      <c r="L19805" s="6" t="s">
        <v>45</v>
      </c>
      <c r="M19805" t="s">
        <v>69</v>
      </c>
      <c r="N19805" t="s">
        <v>26</v>
      </c>
      <c r="O19805" t="s">
        <v>33</v>
      </c>
      <c r="P19805" t="s">
        <v>28</v>
      </c>
      <c r="Q19805" t="s">
        <v>29</v>
      </c>
      <c r="R19805" t="s">
        <v>48</v>
      </c>
      <c r="S19805" s="1">
        <v>44957</v>
      </c>
      <c r="T19805" s="108">
        <f ca="1">DATE(Tabla1[[#This Row],[año]],Tabla1[[#This Row],[mes]],RANDBETWEEN(1,31))</f>
        <v>44941</v>
      </c>
      <c r="U19805" s="9" t="str">
        <f>VLOOKUP(Tabla1[[#This Row],[empresa]],Tabla1316[[#All],[EMPRESAS]:[promedio de extraccion]],2,FALSE)</f>
        <v>YPF</v>
      </c>
      <c r="V19805" s="9" t="str">
        <f>IF(AND(Tabla1[[#This Row],[prod_pet]]&gt;1000,profundidad&gt;2000),"extraccion optima","por debajo de la media")</f>
        <v>extraccion optima</v>
      </c>
    </row>
    <row r="19806" spans="1:22" x14ac:dyDescent="0.25">
      <c r="A19806" s="2" t="s">
        <v>68</v>
      </c>
      <c r="B19806" s="3">
        <v>2023</v>
      </c>
      <c r="C19806" s="3">
        <v>1</v>
      </c>
      <c r="D19806" s="3">
        <v>153752</v>
      </c>
      <c r="E19806" s="11">
        <v>4170</v>
      </c>
      <c r="F19806">
        <v>847</v>
      </c>
      <c r="G19806">
        <v>1552</v>
      </c>
      <c r="H19806" s="2" t="s">
        <v>34</v>
      </c>
      <c r="I19806" s="2" t="s">
        <v>22</v>
      </c>
      <c r="J19806" s="2" t="s">
        <v>40</v>
      </c>
      <c r="K19806" s="5">
        <v>3001</v>
      </c>
      <c r="L19806" s="6" t="s">
        <v>45</v>
      </c>
      <c r="M19806" t="s">
        <v>69</v>
      </c>
      <c r="N19806" t="s">
        <v>26</v>
      </c>
      <c r="O19806" t="s">
        <v>33</v>
      </c>
      <c r="P19806" t="s">
        <v>28</v>
      </c>
      <c r="Q19806" t="s">
        <v>29</v>
      </c>
      <c r="R19806" t="s">
        <v>48</v>
      </c>
      <c r="S19806" s="1">
        <v>44957</v>
      </c>
      <c r="T19806" s="108">
        <f ca="1">DATE(Tabla1[[#This Row],[año]],Tabla1[[#This Row],[mes]],RANDBETWEEN(1,31))</f>
        <v>44931</v>
      </c>
      <c r="U19806" s="9" t="str">
        <f>VLOOKUP(Tabla1[[#This Row],[empresa]],Tabla1316[[#All],[EMPRESAS]:[promedio de extraccion]],2,FALSE)</f>
        <v>YPF</v>
      </c>
      <c r="V19806" s="9" t="str">
        <f>IF(AND(Tabla1[[#This Row],[prod_pet]]&gt;1000,profundidad&gt;2000),"extraccion optima","por debajo de la media")</f>
        <v>extraccion optima</v>
      </c>
    </row>
    <row r="19807" spans="1:22" x14ac:dyDescent="0.25">
      <c r="A19807" s="2" t="s">
        <v>68</v>
      </c>
      <c r="B19807" s="3">
        <v>2023</v>
      </c>
      <c r="C19807" s="3">
        <v>1</v>
      </c>
      <c r="D19807" s="3">
        <v>153755</v>
      </c>
      <c r="E19807" s="11">
        <v>219</v>
      </c>
      <c r="F19807">
        <v>1793</v>
      </c>
      <c r="G19807">
        <v>205</v>
      </c>
      <c r="H19807" s="2" t="s">
        <v>34</v>
      </c>
      <c r="I19807" s="2" t="s">
        <v>22</v>
      </c>
      <c r="J19807" s="2" t="s">
        <v>40</v>
      </c>
      <c r="K19807" s="5">
        <v>3003</v>
      </c>
      <c r="L19807" s="6" t="s">
        <v>45</v>
      </c>
      <c r="M19807" t="s">
        <v>69</v>
      </c>
      <c r="N19807" t="s">
        <v>26</v>
      </c>
      <c r="O19807" t="s">
        <v>33</v>
      </c>
      <c r="P19807" t="s">
        <v>28</v>
      </c>
      <c r="Q19807" t="s">
        <v>29</v>
      </c>
      <c r="R19807" t="s">
        <v>48</v>
      </c>
      <c r="S19807" s="1">
        <v>44957</v>
      </c>
      <c r="T19807" s="108">
        <f ca="1">DATE(Tabla1[[#This Row],[año]],Tabla1[[#This Row],[mes]],RANDBETWEEN(1,31))</f>
        <v>44943</v>
      </c>
      <c r="U19807" s="9" t="str">
        <f>VLOOKUP(Tabla1[[#This Row],[empresa]],Tabla1316[[#All],[EMPRESAS]:[promedio de extraccion]],2,FALSE)</f>
        <v>YPF</v>
      </c>
      <c r="V19807" s="9" t="str">
        <f>IF(AND(Tabla1[[#This Row],[prod_pet]]&gt;1000,profundidad&gt;2000),"extraccion optima","por debajo de la media")</f>
        <v>por debajo de la media</v>
      </c>
    </row>
    <row r="19808" spans="1:22" x14ac:dyDescent="0.25">
      <c r="A19808" s="2" t="s">
        <v>68</v>
      </c>
      <c r="B19808" s="3">
        <v>2023</v>
      </c>
      <c r="C19808" s="3">
        <v>1</v>
      </c>
      <c r="D19808" s="3">
        <v>153756</v>
      </c>
      <c r="E19808" s="11">
        <v>1260</v>
      </c>
      <c r="F19808">
        <v>2313</v>
      </c>
      <c r="G19808">
        <v>1915</v>
      </c>
      <c r="H19808" s="2" t="s">
        <v>34</v>
      </c>
      <c r="I19808" s="2" t="s">
        <v>22</v>
      </c>
      <c r="J19808" s="2" t="s">
        <v>40</v>
      </c>
      <c r="K19808" s="5">
        <v>3108</v>
      </c>
      <c r="L19808" s="6" t="s">
        <v>45</v>
      </c>
      <c r="M19808" t="s">
        <v>69</v>
      </c>
      <c r="N19808" t="s">
        <v>26</v>
      </c>
      <c r="O19808" t="s">
        <v>33</v>
      </c>
      <c r="P19808" t="s">
        <v>28</v>
      </c>
      <c r="Q19808" t="s">
        <v>29</v>
      </c>
      <c r="R19808" t="s">
        <v>48</v>
      </c>
      <c r="S19808" s="1">
        <v>44957</v>
      </c>
      <c r="T19808" s="108">
        <f ca="1">DATE(Tabla1[[#This Row],[año]],Tabla1[[#This Row],[mes]],RANDBETWEEN(1,31))</f>
        <v>44954</v>
      </c>
      <c r="U19808" s="9" t="str">
        <f>VLOOKUP(Tabla1[[#This Row],[empresa]],Tabla1316[[#All],[EMPRESAS]:[promedio de extraccion]],2,FALSE)</f>
        <v>YPF</v>
      </c>
      <c r="V19808" s="9" t="str">
        <f>IF(AND(Tabla1[[#This Row],[prod_pet]]&gt;1000,profundidad&gt;2000),"extraccion optima","por debajo de la media")</f>
        <v>extraccion optima</v>
      </c>
    </row>
    <row r="19809" spans="1:22" x14ac:dyDescent="0.25">
      <c r="A19809" s="2" t="s">
        <v>68</v>
      </c>
      <c r="B19809" s="3">
        <v>2023</v>
      </c>
      <c r="C19809" s="3">
        <v>1</v>
      </c>
      <c r="D19809" s="3">
        <v>153762</v>
      </c>
      <c r="E19809" s="11">
        <v>2800</v>
      </c>
      <c r="F19809">
        <v>4337</v>
      </c>
      <c r="G19809">
        <v>3326</v>
      </c>
      <c r="H19809" s="2" t="s">
        <v>34</v>
      </c>
      <c r="I19809" s="2" t="s">
        <v>22</v>
      </c>
      <c r="J19809" s="2" t="s">
        <v>40</v>
      </c>
      <c r="K19809" s="5">
        <v>3031</v>
      </c>
      <c r="L19809" s="6" t="s">
        <v>45</v>
      </c>
      <c r="M19809" t="s">
        <v>69</v>
      </c>
      <c r="N19809" t="s">
        <v>26</v>
      </c>
      <c r="O19809" t="s">
        <v>33</v>
      </c>
      <c r="P19809" t="s">
        <v>28</v>
      </c>
      <c r="Q19809" t="s">
        <v>29</v>
      </c>
      <c r="R19809" t="s">
        <v>48</v>
      </c>
      <c r="S19809" s="1">
        <v>44957</v>
      </c>
      <c r="T19809" s="108">
        <f ca="1">DATE(Tabla1[[#This Row],[año]],Tabla1[[#This Row],[mes]],RANDBETWEEN(1,31))</f>
        <v>44936</v>
      </c>
      <c r="U19809" s="9" t="str">
        <f>VLOOKUP(Tabla1[[#This Row],[empresa]],Tabla1316[[#All],[EMPRESAS]:[promedio de extraccion]],2,FALSE)</f>
        <v>YPF</v>
      </c>
      <c r="V19809" s="9" t="str">
        <f>IF(AND(Tabla1[[#This Row],[prod_pet]]&gt;1000,profundidad&gt;2000),"extraccion optima","por debajo de la media")</f>
        <v>extraccion optima</v>
      </c>
    </row>
    <row r="19810" spans="1:22" x14ac:dyDescent="0.25">
      <c r="A19810" s="2" t="s">
        <v>68</v>
      </c>
      <c r="B19810" s="3">
        <v>2023</v>
      </c>
      <c r="C19810" s="3">
        <v>1</v>
      </c>
      <c r="D19810" s="3">
        <v>153761</v>
      </c>
      <c r="E19810" s="11">
        <v>1587</v>
      </c>
      <c r="F19810">
        <v>1563</v>
      </c>
      <c r="G19810">
        <v>4880</v>
      </c>
      <c r="H19810" s="2" t="s">
        <v>34</v>
      </c>
      <c r="I19810" s="2" t="s">
        <v>22</v>
      </c>
      <c r="J19810" s="2" t="s">
        <v>40</v>
      </c>
      <c r="K19810" s="5">
        <v>2978</v>
      </c>
      <c r="L19810" s="6" t="s">
        <v>45</v>
      </c>
      <c r="M19810" t="s">
        <v>69</v>
      </c>
      <c r="N19810" t="s">
        <v>26</v>
      </c>
      <c r="O19810" t="s">
        <v>33</v>
      </c>
      <c r="P19810" t="s">
        <v>28</v>
      </c>
      <c r="Q19810" t="s">
        <v>29</v>
      </c>
      <c r="R19810" t="s">
        <v>48</v>
      </c>
      <c r="S19810" s="1">
        <v>44957</v>
      </c>
      <c r="T19810" s="108">
        <f ca="1">DATE(Tabla1[[#This Row],[año]],Tabla1[[#This Row],[mes]],RANDBETWEEN(1,31))</f>
        <v>44935</v>
      </c>
      <c r="U19810" s="9" t="str">
        <f>VLOOKUP(Tabla1[[#This Row],[empresa]],Tabla1316[[#All],[EMPRESAS]:[promedio de extraccion]],2,FALSE)</f>
        <v>YPF</v>
      </c>
      <c r="V19810" s="9" t="str">
        <f>IF(AND(Tabla1[[#This Row],[prod_pet]]&gt;1000,profundidad&gt;2000),"extraccion optima","por debajo de la media")</f>
        <v>extraccion optima</v>
      </c>
    </row>
    <row r="19811" spans="1:22" x14ac:dyDescent="0.25">
      <c r="A19811" s="2" t="s">
        <v>68</v>
      </c>
      <c r="B19811" s="3">
        <v>2023</v>
      </c>
      <c r="C19811" s="3">
        <v>1</v>
      </c>
      <c r="D19811" s="3">
        <v>147047</v>
      </c>
      <c r="E19811" s="11">
        <v>2487</v>
      </c>
      <c r="F19811">
        <v>3662</v>
      </c>
      <c r="G19811">
        <v>1555</v>
      </c>
      <c r="H19811" s="2" t="s">
        <v>36</v>
      </c>
      <c r="I19811" s="2" t="s">
        <v>22</v>
      </c>
      <c r="J19811" s="2" t="s">
        <v>40</v>
      </c>
      <c r="K19811" s="5">
        <v>3591</v>
      </c>
      <c r="L19811" s="6" t="s">
        <v>86</v>
      </c>
      <c r="M19811" t="s">
        <v>87</v>
      </c>
      <c r="N19811" t="s">
        <v>88</v>
      </c>
      <c r="O19811" t="s">
        <v>89</v>
      </c>
      <c r="P19811" t="s">
        <v>46</v>
      </c>
      <c r="Q19811" t="s">
        <v>47</v>
      </c>
      <c r="R19811" t="s">
        <v>48</v>
      </c>
      <c r="S19811" s="1">
        <v>44957</v>
      </c>
      <c r="T19811" s="108">
        <f ca="1">DATE(Tabla1[[#This Row],[año]],Tabla1[[#This Row],[mes]],RANDBETWEEN(1,31))</f>
        <v>44944</v>
      </c>
      <c r="U19811" s="9" t="str">
        <f>VLOOKUP(Tabla1[[#This Row],[empresa]],Tabla1316[[#All],[EMPRESAS]:[promedio de extraccion]],2,FALSE)</f>
        <v>YPF</v>
      </c>
      <c r="V19811" s="9" t="str">
        <f>IF(AND(Tabla1[[#This Row],[prod_pet]]&gt;1000,profundidad&gt;2000),"extraccion optima","por debajo de la media")</f>
        <v>extraccion optima</v>
      </c>
    </row>
    <row r="19812" spans="1:22" x14ac:dyDescent="0.25">
      <c r="A19812" s="2" t="s">
        <v>68</v>
      </c>
      <c r="B19812" s="3">
        <v>2023</v>
      </c>
      <c r="C19812" s="3">
        <v>1</v>
      </c>
      <c r="D19812" s="3">
        <v>161963</v>
      </c>
      <c r="E19812" s="11">
        <v>4947</v>
      </c>
      <c r="F19812">
        <v>3838</v>
      </c>
      <c r="G19812">
        <v>3529</v>
      </c>
      <c r="H19812" s="2" t="s">
        <v>21</v>
      </c>
      <c r="I19812" s="2" t="s">
        <v>22</v>
      </c>
      <c r="J19812" s="2" t="s">
        <v>40</v>
      </c>
      <c r="K19812" s="5">
        <v>2130</v>
      </c>
      <c r="L19812" s="6" t="s">
        <v>103</v>
      </c>
      <c r="M19812" t="s">
        <v>104</v>
      </c>
      <c r="N19812" t="s">
        <v>88</v>
      </c>
      <c r="O19812" t="s">
        <v>105</v>
      </c>
      <c r="P19812" t="s">
        <v>28</v>
      </c>
      <c r="Q19812" t="s">
        <v>29</v>
      </c>
      <c r="R19812" t="s">
        <v>48</v>
      </c>
      <c r="S19812" s="1">
        <v>44957</v>
      </c>
      <c r="T19812" s="108">
        <f ca="1">DATE(Tabla1[[#This Row],[año]],Tabla1[[#This Row],[mes]],RANDBETWEEN(1,31))</f>
        <v>44957</v>
      </c>
      <c r="U19812" s="9" t="str">
        <f>VLOOKUP(Tabla1[[#This Row],[empresa]],Tabla1316[[#All],[EMPRESAS]:[promedio de extraccion]],2,FALSE)</f>
        <v>YPF</v>
      </c>
      <c r="V19812" s="9" t="str">
        <f>IF(AND(Tabla1[[#This Row],[prod_pet]]&gt;1000,profundidad&gt;2000),"extraccion optima","por debajo de la media")</f>
        <v>extraccion optima</v>
      </c>
    </row>
    <row r="19813" spans="1:22" x14ac:dyDescent="0.25">
      <c r="A19813" s="2" t="s">
        <v>68</v>
      </c>
      <c r="B19813" s="3">
        <v>2023</v>
      </c>
      <c r="C19813" s="3">
        <v>1</v>
      </c>
      <c r="D19813" s="3">
        <v>153764</v>
      </c>
      <c r="E19813" s="11">
        <v>3522</v>
      </c>
      <c r="F19813">
        <v>3014</v>
      </c>
      <c r="G19813">
        <v>3895</v>
      </c>
      <c r="H19813" s="2" t="s">
        <v>36</v>
      </c>
      <c r="I19813" s="2" t="s">
        <v>22</v>
      </c>
      <c r="J19813" s="2" t="s">
        <v>23</v>
      </c>
      <c r="K19813" s="5">
        <v>3028</v>
      </c>
      <c r="L19813" s="6" t="s">
        <v>45</v>
      </c>
      <c r="M19813" t="s">
        <v>94</v>
      </c>
      <c r="N19813" t="s">
        <v>26</v>
      </c>
      <c r="O19813" t="s">
        <v>33</v>
      </c>
      <c r="P19813" t="s">
        <v>46</v>
      </c>
      <c r="Q19813" t="s">
        <v>46</v>
      </c>
      <c r="R19813" t="s">
        <v>48</v>
      </c>
      <c r="S19813" s="1">
        <v>44957</v>
      </c>
      <c r="T19813" s="108">
        <f ca="1">DATE(Tabla1[[#This Row],[año]],Tabla1[[#This Row],[mes]],RANDBETWEEN(1,31))</f>
        <v>44953</v>
      </c>
      <c r="U19813" s="9" t="str">
        <f>VLOOKUP(Tabla1[[#This Row],[empresa]],Tabla1316[[#All],[EMPRESAS]:[promedio de extraccion]],2,FALSE)</f>
        <v>YPF</v>
      </c>
      <c r="V19813" s="9" t="str">
        <f>IF(AND(Tabla1[[#This Row],[prod_pet]]&gt;1000,profundidad&gt;2000),"extraccion optima","por debajo de la media")</f>
        <v>extraccion optima</v>
      </c>
    </row>
    <row r="19814" spans="1:22" x14ac:dyDescent="0.25">
      <c r="A19814" s="2" t="s">
        <v>68</v>
      </c>
      <c r="B19814" s="3">
        <v>2023</v>
      </c>
      <c r="C19814" s="3">
        <v>1</v>
      </c>
      <c r="D19814" s="3">
        <v>157428</v>
      </c>
      <c r="E19814" s="11">
        <v>3819</v>
      </c>
      <c r="F19814">
        <v>1195</v>
      </c>
      <c r="G19814">
        <v>223</v>
      </c>
      <c r="H19814" s="2" t="s">
        <v>34</v>
      </c>
      <c r="I19814" s="2" t="s">
        <v>22</v>
      </c>
      <c r="J19814" s="2" t="s">
        <v>23</v>
      </c>
      <c r="K19814" s="5">
        <v>3833</v>
      </c>
      <c r="L19814" s="6" t="s">
        <v>24</v>
      </c>
      <c r="M19814" t="s">
        <v>25</v>
      </c>
      <c r="N19814" t="s">
        <v>26</v>
      </c>
      <c r="O19814" t="s">
        <v>27</v>
      </c>
      <c r="P19814" t="s">
        <v>28</v>
      </c>
      <c r="Q19814" t="s">
        <v>29</v>
      </c>
      <c r="R19814" t="s">
        <v>30</v>
      </c>
      <c r="S19814" s="1">
        <v>44957</v>
      </c>
      <c r="T19814" s="108">
        <f ca="1">DATE(Tabla1[[#This Row],[año]],Tabla1[[#This Row],[mes]],RANDBETWEEN(1,31))</f>
        <v>44934</v>
      </c>
      <c r="U19814" s="9" t="str">
        <f>VLOOKUP(Tabla1[[#This Row],[empresa]],Tabla1316[[#All],[EMPRESAS]:[promedio de extraccion]],2,FALSE)</f>
        <v>YPF</v>
      </c>
      <c r="V19814" s="9" t="str">
        <f>IF(AND(Tabla1[[#This Row],[prod_pet]]&gt;1000,profundidad&gt;2000),"extraccion optima","por debajo de la media")</f>
        <v>extraccion optima</v>
      </c>
    </row>
    <row r="19815" spans="1:22" x14ac:dyDescent="0.25">
      <c r="A19815" s="2" t="s">
        <v>68</v>
      </c>
      <c r="B19815" s="3">
        <v>2023</v>
      </c>
      <c r="C19815" s="3">
        <v>1</v>
      </c>
      <c r="D19815" s="3">
        <v>163595</v>
      </c>
      <c r="E19815" s="11">
        <v>724</v>
      </c>
      <c r="F19815">
        <v>1835</v>
      </c>
      <c r="G19815">
        <v>3710</v>
      </c>
      <c r="H19815" s="2" t="s">
        <v>36</v>
      </c>
      <c r="I19815" s="2" t="s">
        <v>22</v>
      </c>
      <c r="J19815" s="2" t="s">
        <v>40</v>
      </c>
      <c r="K19815" s="5">
        <v>5720</v>
      </c>
      <c r="L19815" s="6" t="s">
        <v>45</v>
      </c>
      <c r="M19815" t="s">
        <v>4</v>
      </c>
      <c r="N19815" t="s">
        <v>26</v>
      </c>
      <c r="O19815" t="s">
        <v>33</v>
      </c>
      <c r="P19815" t="s">
        <v>28</v>
      </c>
      <c r="Q19815" t="s">
        <v>29</v>
      </c>
      <c r="R19815" t="s">
        <v>48</v>
      </c>
      <c r="S19815" s="1">
        <v>44957</v>
      </c>
      <c r="T19815" s="108">
        <f ca="1">DATE(Tabla1[[#This Row],[año]],Tabla1[[#This Row],[mes]],RANDBETWEEN(1,31))</f>
        <v>44942</v>
      </c>
      <c r="U19815" s="9" t="str">
        <f>VLOOKUP(Tabla1[[#This Row],[empresa]],Tabla1316[[#All],[EMPRESAS]:[promedio de extraccion]],2,FALSE)</f>
        <v>YPF</v>
      </c>
      <c r="V19815" s="9" t="str">
        <f>IF(AND(Tabla1[[#This Row],[prod_pet]]&gt;1000,profundidad&gt;2000),"extraccion optima","por debajo de la media")</f>
        <v>por debajo de la media</v>
      </c>
    </row>
    <row r="19816" spans="1:22" x14ac:dyDescent="0.25">
      <c r="A19816" s="2" t="s">
        <v>68</v>
      </c>
      <c r="B19816" s="3">
        <v>2023</v>
      </c>
      <c r="C19816" s="3">
        <v>1</v>
      </c>
      <c r="D19816" s="3">
        <v>157409</v>
      </c>
      <c r="E19816" s="11">
        <v>4457</v>
      </c>
      <c r="F19816">
        <v>1912</v>
      </c>
      <c r="G19816">
        <v>2053</v>
      </c>
      <c r="H19816" s="2" t="s">
        <v>80</v>
      </c>
      <c r="I19816" s="2" t="s">
        <v>22</v>
      </c>
      <c r="J19816" s="2" t="s">
        <v>40</v>
      </c>
      <c r="K19816" s="5">
        <v>3812</v>
      </c>
      <c r="L19816" s="6" t="s">
        <v>45</v>
      </c>
      <c r="M19816" t="s">
        <v>69</v>
      </c>
      <c r="N19816" t="s">
        <v>26</v>
      </c>
      <c r="O19816" t="s">
        <v>33</v>
      </c>
      <c r="P19816" t="s">
        <v>28</v>
      </c>
      <c r="Q19816" t="s">
        <v>29</v>
      </c>
      <c r="R19816" t="s">
        <v>48</v>
      </c>
      <c r="S19816" s="1">
        <v>44957</v>
      </c>
      <c r="T19816" s="108">
        <f ca="1">DATE(Tabla1[[#This Row],[año]],Tabla1[[#This Row],[mes]],RANDBETWEEN(1,31))</f>
        <v>44949</v>
      </c>
      <c r="U19816" s="9" t="str">
        <f>VLOOKUP(Tabla1[[#This Row],[empresa]],Tabla1316[[#All],[EMPRESAS]:[promedio de extraccion]],2,FALSE)</f>
        <v>YPF</v>
      </c>
      <c r="V19816" s="9" t="str">
        <f>IF(AND(Tabla1[[#This Row],[prod_pet]]&gt;1000,profundidad&gt;2000),"extraccion optima","por debajo de la media")</f>
        <v>extraccion optima</v>
      </c>
    </row>
    <row r="19817" spans="1:22" x14ac:dyDescent="0.25">
      <c r="A19817" s="2" t="s">
        <v>68</v>
      </c>
      <c r="B19817" s="3">
        <v>2023</v>
      </c>
      <c r="C19817" s="3">
        <v>1</v>
      </c>
      <c r="D19817" s="3">
        <v>163695</v>
      </c>
      <c r="E19817" s="11">
        <v>4446</v>
      </c>
      <c r="F19817">
        <v>2602</v>
      </c>
      <c r="G19817">
        <v>1563</v>
      </c>
      <c r="H19817" s="2" t="s">
        <v>36</v>
      </c>
      <c r="I19817" s="2" t="s">
        <v>22</v>
      </c>
      <c r="J19817" s="2" t="s">
        <v>40</v>
      </c>
      <c r="K19817" s="5">
        <v>5788</v>
      </c>
      <c r="L19817" s="6" t="s">
        <v>45</v>
      </c>
      <c r="M19817" t="s">
        <v>70</v>
      </c>
      <c r="N19817" t="s">
        <v>26</v>
      </c>
      <c r="O19817" t="s">
        <v>33</v>
      </c>
      <c r="P19817" t="s">
        <v>28</v>
      </c>
      <c r="Q19817" t="s">
        <v>29</v>
      </c>
      <c r="R19817" t="s">
        <v>48</v>
      </c>
      <c r="S19817" s="1">
        <v>44957</v>
      </c>
      <c r="T19817" s="108">
        <f ca="1">DATE(Tabla1[[#This Row],[año]],Tabla1[[#This Row],[mes]],RANDBETWEEN(1,31))</f>
        <v>44938</v>
      </c>
      <c r="U19817" s="9" t="str">
        <f>VLOOKUP(Tabla1[[#This Row],[empresa]],Tabla1316[[#All],[EMPRESAS]:[promedio de extraccion]],2,FALSE)</f>
        <v>YPF</v>
      </c>
      <c r="V19817" s="9" t="str">
        <f>IF(AND(Tabla1[[#This Row],[prod_pet]]&gt;1000,profundidad&gt;2000),"extraccion optima","por debajo de la media")</f>
        <v>extraccion optima</v>
      </c>
    </row>
    <row r="19818" spans="1:22" x14ac:dyDescent="0.25">
      <c r="A19818" s="2" t="s">
        <v>68</v>
      </c>
      <c r="B19818" s="3">
        <v>2023</v>
      </c>
      <c r="C19818" s="3">
        <v>1</v>
      </c>
      <c r="D19818" s="3">
        <v>153882</v>
      </c>
      <c r="E19818" s="11">
        <v>4169</v>
      </c>
      <c r="F19818">
        <v>3387</v>
      </c>
      <c r="G19818">
        <v>1100</v>
      </c>
      <c r="H19818" s="2" t="s">
        <v>34</v>
      </c>
      <c r="I19818" s="2" t="s">
        <v>22</v>
      </c>
      <c r="J19818" s="2" t="s">
        <v>40</v>
      </c>
      <c r="K19818" s="5">
        <v>2994</v>
      </c>
      <c r="L19818" s="6" t="s">
        <v>45</v>
      </c>
      <c r="M19818" t="s">
        <v>69</v>
      </c>
      <c r="N19818" t="s">
        <v>26</v>
      </c>
      <c r="O19818" t="s">
        <v>33</v>
      </c>
      <c r="P19818" t="s">
        <v>28</v>
      </c>
      <c r="Q19818" t="s">
        <v>29</v>
      </c>
      <c r="R19818" t="s">
        <v>48</v>
      </c>
      <c r="S19818" s="1">
        <v>44957</v>
      </c>
      <c r="T19818" s="108">
        <f ca="1">DATE(Tabla1[[#This Row],[año]],Tabla1[[#This Row],[mes]],RANDBETWEEN(1,31))</f>
        <v>44945</v>
      </c>
      <c r="U19818" s="9" t="str">
        <f>VLOOKUP(Tabla1[[#This Row],[empresa]],Tabla1316[[#All],[EMPRESAS]:[promedio de extraccion]],2,FALSE)</f>
        <v>YPF</v>
      </c>
      <c r="V19818" s="9" t="str">
        <f>IF(AND(Tabla1[[#This Row],[prod_pet]]&gt;1000,profundidad&gt;2000),"extraccion optima","por debajo de la media")</f>
        <v>extraccion optima</v>
      </c>
    </row>
    <row r="19819" spans="1:22" x14ac:dyDescent="0.25">
      <c r="A19819" s="2" t="s">
        <v>68</v>
      </c>
      <c r="B19819" s="3">
        <v>2023</v>
      </c>
      <c r="C19819" s="3">
        <v>1</v>
      </c>
      <c r="D19819" s="3">
        <v>163594</v>
      </c>
      <c r="E19819" s="11">
        <v>273</v>
      </c>
      <c r="F19819">
        <v>3801</v>
      </c>
      <c r="G19819">
        <v>4353</v>
      </c>
      <c r="H19819" s="2" t="s">
        <v>36</v>
      </c>
      <c r="I19819" s="2" t="s">
        <v>22</v>
      </c>
      <c r="J19819" s="2" t="s">
        <v>23</v>
      </c>
      <c r="K19819" s="5">
        <v>0</v>
      </c>
      <c r="L19819" s="6" t="s">
        <v>96</v>
      </c>
      <c r="M19819" t="s">
        <v>97</v>
      </c>
      <c r="N19819" t="s">
        <v>26</v>
      </c>
      <c r="O19819" t="s">
        <v>33</v>
      </c>
      <c r="P19819" t="s">
        <v>28</v>
      </c>
      <c r="Q19819" t="s">
        <v>29</v>
      </c>
      <c r="R19819" t="s">
        <v>30</v>
      </c>
      <c r="S19819" s="1">
        <v>44957</v>
      </c>
      <c r="T19819" s="108">
        <f ca="1">DATE(Tabla1[[#This Row],[año]],Tabla1[[#This Row],[mes]],RANDBETWEEN(1,31))</f>
        <v>44929</v>
      </c>
      <c r="U19819" s="9" t="str">
        <f>VLOOKUP(Tabla1[[#This Row],[empresa]],Tabla1316[[#All],[EMPRESAS]:[promedio de extraccion]],2,FALSE)</f>
        <v>YPF</v>
      </c>
      <c r="V19819" s="9" t="str">
        <f>IF(AND(Tabla1[[#This Row],[prod_pet]]&gt;1000,profundidad&gt;2000),"extraccion optima","por debajo de la media")</f>
        <v>por debajo de la media</v>
      </c>
    </row>
    <row r="19820" spans="1:22" x14ac:dyDescent="0.25">
      <c r="A19820" s="2" t="s">
        <v>68</v>
      </c>
      <c r="B19820" s="3">
        <v>2023</v>
      </c>
      <c r="C19820" s="3">
        <v>1</v>
      </c>
      <c r="D19820" s="3">
        <v>163593</v>
      </c>
      <c r="E19820" s="11">
        <v>438</v>
      </c>
      <c r="F19820">
        <v>4855</v>
      </c>
      <c r="G19820">
        <v>4148</v>
      </c>
      <c r="H19820" s="2" t="s">
        <v>36</v>
      </c>
      <c r="I19820" s="2" t="s">
        <v>22</v>
      </c>
      <c r="J19820" s="2" t="s">
        <v>40</v>
      </c>
      <c r="K19820" s="5">
        <v>5361</v>
      </c>
      <c r="L19820" s="6" t="s">
        <v>45</v>
      </c>
      <c r="M19820" t="s">
        <v>70</v>
      </c>
      <c r="N19820" t="s">
        <v>26</v>
      </c>
      <c r="O19820" t="s">
        <v>33</v>
      </c>
      <c r="P19820" t="s">
        <v>28</v>
      </c>
      <c r="Q19820" t="s">
        <v>29</v>
      </c>
      <c r="R19820" t="s">
        <v>48</v>
      </c>
      <c r="S19820" s="1">
        <v>44957</v>
      </c>
      <c r="T19820" s="108">
        <f ca="1">DATE(Tabla1[[#This Row],[año]],Tabla1[[#This Row],[mes]],RANDBETWEEN(1,31))</f>
        <v>44943</v>
      </c>
      <c r="U19820" s="9" t="str">
        <f>VLOOKUP(Tabla1[[#This Row],[empresa]],Tabla1316[[#All],[EMPRESAS]:[promedio de extraccion]],2,FALSE)</f>
        <v>YPF</v>
      </c>
      <c r="V19820" s="9" t="str">
        <f>IF(AND(Tabla1[[#This Row],[prod_pet]]&gt;1000,profundidad&gt;2000),"extraccion optima","por debajo de la media")</f>
        <v>por debajo de la media</v>
      </c>
    </row>
    <row r="19821" spans="1:22" x14ac:dyDescent="0.25">
      <c r="A19821" s="2" t="s">
        <v>68</v>
      </c>
      <c r="B19821" s="3">
        <v>2023</v>
      </c>
      <c r="C19821" s="3">
        <v>1</v>
      </c>
      <c r="D19821" s="3">
        <v>157427</v>
      </c>
      <c r="E19821" s="11">
        <v>2545</v>
      </c>
      <c r="F19821">
        <v>1551</v>
      </c>
      <c r="G19821">
        <v>1381</v>
      </c>
      <c r="H19821" s="2" t="s">
        <v>34</v>
      </c>
      <c r="I19821" s="2" t="s">
        <v>22</v>
      </c>
      <c r="J19821" s="2" t="s">
        <v>23</v>
      </c>
      <c r="K19821" s="5">
        <v>3878</v>
      </c>
      <c r="L19821" s="6" t="s">
        <v>24</v>
      </c>
      <c r="M19821" t="s">
        <v>25</v>
      </c>
      <c r="N19821" t="s">
        <v>26</v>
      </c>
      <c r="O19821" t="s">
        <v>27</v>
      </c>
      <c r="P19821" t="s">
        <v>28</v>
      </c>
      <c r="Q19821" t="s">
        <v>29</v>
      </c>
      <c r="R19821" t="s">
        <v>30</v>
      </c>
      <c r="S19821" s="1">
        <v>44957</v>
      </c>
      <c r="T19821" s="108">
        <f ca="1">DATE(Tabla1[[#This Row],[año]],Tabla1[[#This Row],[mes]],RANDBETWEEN(1,31))</f>
        <v>44939</v>
      </c>
      <c r="U19821" s="9" t="str">
        <f>VLOOKUP(Tabla1[[#This Row],[empresa]],Tabla1316[[#All],[EMPRESAS]:[promedio de extraccion]],2,FALSE)</f>
        <v>YPF</v>
      </c>
      <c r="V19821" s="9" t="str">
        <f>IF(AND(Tabla1[[#This Row],[prod_pet]]&gt;1000,profundidad&gt;2000),"extraccion optima","por debajo de la media")</f>
        <v>extraccion optima</v>
      </c>
    </row>
    <row r="19822" spans="1:22" x14ac:dyDescent="0.25">
      <c r="A19822" s="2" t="s">
        <v>68</v>
      </c>
      <c r="B19822" s="3">
        <v>2023</v>
      </c>
      <c r="C19822" s="3">
        <v>1</v>
      </c>
      <c r="D19822" s="3">
        <v>157410</v>
      </c>
      <c r="E19822" s="11">
        <v>3512</v>
      </c>
      <c r="F19822">
        <v>226</v>
      </c>
      <c r="G19822">
        <v>4135</v>
      </c>
      <c r="H19822" s="2" t="s">
        <v>80</v>
      </c>
      <c r="I19822" s="2" t="s">
        <v>22</v>
      </c>
      <c r="J19822" s="2" t="s">
        <v>40</v>
      </c>
      <c r="K19822" s="5">
        <v>3697</v>
      </c>
      <c r="L19822" s="6" t="s">
        <v>45</v>
      </c>
      <c r="M19822" t="s">
        <v>69</v>
      </c>
      <c r="N19822" t="s">
        <v>26</v>
      </c>
      <c r="O19822" t="s">
        <v>33</v>
      </c>
      <c r="P19822" t="s">
        <v>28</v>
      </c>
      <c r="Q19822" t="s">
        <v>29</v>
      </c>
      <c r="R19822" t="s">
        <v>48</v>
      </c>
      <c r="S19822" s="1">
        <v>44957</v>
      </c>
      <c r="T19822" s="108">
        <f ca="1">DATE(Tabla1[[#This Row],[año]],Tabla1[[#This Row],[mes]],RANDBETWEEN(1,31))</f>
        <v>44942</v>
      </c>
      <c r="U19822" s="9" t="str">
        <f>VLOOKUP(Tabla1[[#This Row],[empresa]],Tabla1316[[#All],[EMPRESAS]:[promedio de extraccion]],2,FALSE)</f>
        <v>YPF</v>
      </c>
      <c r="V19822" s="9" t="str">
        <f>IF(AND(Tabla1[[#This Row],[prod_pet]]&gt;1000,profundidad&gt;2000),"extraccion optima","por debajo de la media")</f>
        <v>extraccion optima</v>
      </c>
    </row>
    <row r="19823" spans="1:22" x14ac:dyDescent="0.25">
      <c r="A19823" s="2" t="s">
        <v>68</v>
      </c>
      <c r="B19823" s="3">
        <v>2023</v>
      </c>
      <c r="C19823" s="3">
        <v>1</v>
      </c>
      <c r="D19823" s="3">
        <v>163591</v>
      </c>
      <c r="E19823" s="11">
        <v>3828</v>
      </c>
      <c r="F19823">
        <v>2279</v>
      </c>
      <c r="G19823">
        <v>3962</v>
      </c>
      <c r="H19823" s="2" t="s">
        <v>36</v>
      </c>
      <c r="I19823" s="2" t="s">
        <v>22</v>
      </c>
      <c r="J19823" s="2" t="s">
        <v>40</v>
      </c>
      <c r="K19823" s="5">
        <v>5309</v>
      </c>
      <c r="L19823" s="6" t="s">
        <v>45</v>
      </c>
      <c r="M19823" t="s">
        <v>81</v>
      </c>
      <c r="N19823" t="s">
        <v>26</v>
      </c>
      <c r="O19823" t="s">
        <v>33</v>
      </c>
      <c r="P19823" t="s">
        <v>28</v>
      </c>
      <c r="Q19823" t="s">
        <v>29</v>
      </c>
      <c r="R19823" t="s">
        <v>48</v>
      </c>
      <c r="S19823" s="1">
        <v>44957</v>
      </c>
      <c r="T19823" s="108">
        <f ca="1">DATE(Tabla1[[#This Row],[año]],Tabla1[[#This Row],[mes]],RANDBETWEEN(1,31))</f>
        <v>44939</v>
      </c>
      <c r="U19823" s="9" t="str">
        <f>VLOOKUP(Tabla1[[#This Row],[empresa]],Tabla1316[[#All],[EMPRESAS]:[promedio de extraccion]],2,FALSE)</f>
        <v>YPF</v>
      </c>
      <c r="V19823" s="9" t="str">
        <f>IF(AND(Tabla1[[#This Row],[prod_pet]]&gt;1000,profundidad&gt;2000),"extraccion optima","por debajo de la media")</f>
        <v>extraccion optima</v>
      </c>
    </row>
    <row r="19824" spans="1:22" x14ac:dyDescent="0.25">
      <c r="A19824" s="2" t="s">
        <v>68</v>
      </c>
      <c r="B19824" s="3">
        <v>2023</v>
      </c>
      <c r="C19824" s="3">
        <v>1</v>
      </c>
      <c r="D19824" s="3">
        <v>153874</v>
      </c>
      <c r="E19824" s="11">
        <v>2411</v>
      </c>
      <c r="F19824">
        <v>4361</v>
      </c>
      <c r="G19824">
        <v>1022</v>
      </c>
      <c r="H19824" s="2" t="s">
        <v>34</v>
      </c>
      <c r="I19824" s="2" t="s">
        <v>22</v>
      </c>
      <c r="J19824" s="2" t="s">
        <v>40</v>
      </c>
      <c r="K19824" s="5">
        <v>3042</v>
      </c>
      <c r="L19824" s="6" t="s">
        <v>45</v>
      </c>
      <c r="M19824" t="s">
        <v>69</v>
      </c>
      <c r="N19824" t="s">
        <v>26</v>
      </c>
      <c r="O19824" t="s">
        <v>33</v>
      </c>
      <c r="P19824" t="s">
        <v>28</v>
      </c>
      <c r="Q19824" t="s">
        <v>29</v>
      </c>
      <c r="R19824" t="s">
        <v>48</v>
      </c>
      <c r="S19824" s="1">
        <v>44957</v>
      </c>
      <c r="T19824" s="108">
        <f ca="1">DATE(Tabla1[[#This Row],[año]],Tabla1[[#This Row],[mes]],RANDBETWEEN(1,31))</f>
        <v>44955</v>
      </c>
      <c r="U19824" s="9" t="str">
        <f>VLOOKUP(Tabla1[[#This Row],[empresa]],Tabla1316[[#All],[EMPRESAS]:[promedio de extraccion]],2,FALSE)</f>
        <v>YPF</v>
      </c>
      <c r="V19824" s="9" t="str">
        <f>IF(AND(Tabla1[[#This Row],[prod_pet]]&gt;1000,profundidad&gt;2000),"extraccion optima","por debajo de la media")</f>
        <v>extraccion optima</v>
      </c>
    </row>
    <row r="19825" spans="1:22" x14ac:dyDescent="0.25">
      <c r="A19825" s="2" t="s">
        <v>68</v>
      </c>
      <c r="B19825" s="3">
        <v>2023</v>
      </c>
      <c r="C19825" s="3">
        <v>1</v>
      </c>
      <c r="D19825" s="3">
        <v>163422</v>
      </c>
      <c r="E19825" s="11">
        <v>4435</v>
      </c>
      <c r="F19825">
        <v>2975</v>
      </c>
      <c r="G19825">
        <v>1013</v>
      </c>
      <c r="H19825" s="2" t="s">
        <v>36</v>
      </c>
      <c r="I19825" s="2" t="s">
        <v>22</v>
      </c>
      <c r="J19825" s="2" t="s">
        <v>40</v>
      </c>
      <c r="K19825" s="5">
        <v>6526</v>
      </c>
      <c r="L19825" s="6" t="s">
        <v>45</v>
      </c>
      <c r="M19825" t="s">
        <v>71</v>
      </c>
      <c r="N19825" t="s">
        <v>26</v>
      </c>
      <c r="O19825" t="s">
        <v>33</v>
      </c>
      <c r="P19825" t="s">
        <v>28</v>
      </c>
      <c r="Q19825" t="s">
        <v>29</v>
      </c>
      <c r="R19825" t="s">
        <v>48</v>
      </c>
      <c r="S19825" s="1">
        <v>44957</v>
      </c>
      <c r="T19825" s="108">
        <f ca="1">DATE(Tabla1[[#This Row],[año]],Tabla1[[#This Row],[mes]],RANDBETWEEN(1,31))</f>
        <v>44955</v>
      </c>
      <c r="U19825" s="9" t="str">
        <f>VLOOKUP(Tabla1[[#This Row],[empresa]],Tabla1316[[#All],[EMPRESAS]:[promedio de extraccion]],2,FALSE)</f>
        <v>YPF</v>
      </c>
      <c r="V19825" s="9" t="str">
        <f>IF(AND(Tabla1[[#This Row],[prod_pet]]&gt;1000,profundidad&gt;2000),"extraccion optima","por debajo de la media")</f>
        <v>extraccion optima</v>
      </c>
    </row>
    <row r="19826" spans="1:22" x14ac:dyDescent="0.25">
      <c r="A19826" s="2" t="s">
        <v>68</v>
      </c>
      <c r="B19826" s="3">
        <v>2023</v>
      </c>
      <c r="C19826" s="3">
        <v>1</v>
      </c>
      <c r="D19826" s="3">
        <v>163685</v>
      </c>
      <c r="E19826" s="11">
        <v>4691</v>
      </c>
      <c r="F19826">
        <v>3108</v>
      </c>
      <c r="G19826">
        <v>4563</v>
      </c>
      <c r="H19826" s="2" t="s">
        <v>36</v>
      </c>
      <c r="I19826" s="2" t="s">
        <v>22</v>
      </c>
      <c r="J19826" s="2" t="s">
        <v>40</v>
      </c>
      <c r="K19826" s="5">
        <v>5535</v>
      </c>
      <c r="L19826" s="6" t="s">
        <v>45</v>
      </c>
      <c r="M19826" t="s">
        <v>71</v>
      </c>
      <c r="N19826" t="s">
        <v>26</v>
      </c>
      <c r="O19826" t="s">
        <v>33</v>
      </c>
      <c r="P19826" t="s">
        <v>28</v>
      </c>
      <c r="Q19826" t="s">
        <v>29</v>
      </c>
      <c r="R19826" t="s">
        <v>48</v>
      </c>
      <c r="S19826" s="1">
        <v>44957</v>
      </c>
      <c r="T19826" s="108">
        <f ca="1">DATE(Tabla1[[#This Row],[año]],Tabla1[[#This Row],[mes]],RANDBETWEEN(1,31))</f>
        <v>44956</v>
      </c>
      <c r="U19826" s="9" t="str">
        <f>VLOOKUP(Tabla1[[#This Row],[empresa]],Tabla1316[[#All],[EMPRESAS]:[promedio de extraccion]],2,FALSE)</f>
        <v>YPF</v>
      </c>
      <c r="V19826" s="9" t="str">
        <f>IF(AND(Tabla1[[#This Row],[prod_pet]]&gt;1000,profundidad&gt;2000),"extraccion optima","por debajo de la media")</f>
        <v>extraccion optima</v>
      </c>
    </row>
    <row r="19827" spans="1:22" x14ac:dyDescent="0.25">
      <c r="A19827" s="2" t="s">
        <v>68</v>
      </c>
      <c r="B19827" s="3">
        <v>2023</v>
      </c>
      <c r="C19827" s="3">
        <v>1</v>
      </c>
      <c r="D19827" s="3">
        <v>153872</v>
      </c>
      <c r="E19827" s="11">
        <v>3107</v>
      </c>
      <c r="F19827">
        <v>3376</v>
      </c>
      <c r="G19827">
        <v>1894</v>
      </c>
      <c r="H19827" s="2" t="s">
        <v>34</v>
      </c>
      <c r="I19827" s="2" t="s">
        <v>22</v>
      </c>
      <c r="J19827" s="2" t="s">
        <v>40</v>
      </c>
      <c r="K19827" s="5">
        <v>3035</v>
      </c>
      <c r="L19827" s="6" t="s">
        <v>45</v>
      </c>
      <c r="M19827" t="s">
        <v>69</v>
      </c>
      <c r="N19827" t="s">
        <v>26</v>
      </c>
      <c r="O19827" t="s">
        <v>33</v>
      </c>
      <c r="P19827" t="s">
        <v>28</v>
      </c>
      <c r="Q19827" t="s">
        <v>29</v>
      </c>
      <c r="R19827" t="s">
        <v>48</v>
      </c>
      <c r="S19827" s="1">
        <v>44957</v>
      </c>
      <c r="T19827" s="108">
        <f ca="1">DATE(Tabla1[[#This Row],[año]],Tabla1[[#This Row],[mes]],RANDBETWEEN(1,31))</f>
        <v>44937</v>
      </c>
      <c r="U19827" s="9" t="str">
        <f>VLOOKUP(Tabla1[[#This Row],[empresa]],Tabla1316[[#All],[EMPRESAS]:[promedio de extraccion]],2,FALSE)</f>
        <v>YPF</v>
      </c>
      <c r="V19827" s="9" t="str">
        <f>IF(AND(Tabla1[[#This Row],[prod_pet]]&gt;1000,profundidad&gt;2000),"extraccion optima","por debajo de la media")</f>
        <v>extraccion optima</v>
      </c>
    </row>
    <row r="19828" spans="1:22" x14ac:dyDescent="0.25">
      <c r="A19828" s="2" t="s">
        <v>68</v>
      </c>
      <c r="B19828" s="3">
        <v>2023</v>
      </c>
      <c r="C19828" s="3">
        <v>1</v>
      </c>
      <c r="D19828" s="3">
        <v>153867</v>
      </c>
      <c r="E19828" s="11">
        <v>363</v>
      </c>
      <c r="F19828">
        <v>4826</v>
      </c>
      <c r="G19828">
        <v>1943</v>
      </c>
      <c r="H19828" s="2" t="s">
        <v>34</v>
      </c>
      <c r="I19828" s="2" t="s">
        <v>22</v>
      </c>
      <c r="J19828" s="2" t="s">
        <v>40</v>
      </c>
      <c r="K19828" s="5">
        <v>3100</v>
      </c>
      <c r="L19828" s="6" t="s">
        <v>45</v>
      </c>
      <c r="M19828" t="s">
        <v>69</v>
      </c>
      <c r="N19828" t="s">
        <v>26</v>
      </c>
      <c r="O19828" t="s">
        <v>33</v>
      </c>
      <c r="P19828" t="s">
        <v>28</v>
      </c>
      <c r="Q19828" t="s">
        <v>29</v>
      </c>
      <c r="R19828" t="s">
        <v>48</v>
      </c>
      <c r="S19828" s="1">
        <v>44957</v>
      </c>
      <c r="T19828" s="108">
        <f ca="1">DATE(Tabla1[[#This Row],[año]],Tabla1[[#This Row],[mes]],RANDBETWEEN(1,31))</f>
        <v>44935</v>
      </c>
      <c r="U19828" s="9" t="str">
        <f>VLOOKUP(Tabla1[[#This Row],[empresa]],Tabla1316[[#All],[EMPRESAS]:[promedio de extraccion]],2,FALSE)</f>
        <v>YPF</v>
      </c>
      <c r="V19828" s="9" t="str">
        <f>IF(AND(Tabla1[[#This Row],[prod_pet]]&gt;1000,profundidad&gt;2000),"extraccion optima","por debajo de la media")</f>
        <v>por debajo de la media</v>
      </c>
    </row>
    <row r="19829" spans="1:22" x14ac:dyDescent="0.25">
      <c r="A19829" s="2" t="s">
        <v>68</v>
      </c>
      <c r="B19829" s="3">
        <v>2023</v>
      </c>
      <c r="C19829" s="3">
        <v>1</v>
      </c>
      <c r="D19829" s="3">
        <v>153881</v>
      </c>
      <c r="E19829" s="11">
        <v>4925</v>
      </c>
      <c r="F19829">
        <v>4440</v>
      </c>
      <c r="G19829">
        <v>4859</v>
      </c>
      <c r="H19829" s="2" t="s">
        <v>34</v>
      </c>
      <c r="I19829" s="2" t="s">
        <v>22</v>
      </c>
      <c r="J19829" s="2" t="s">
        <v>40</v>
      </c>
      <c r="K19829" s="5">
        <v>3006</v>
      </c>
      <c r="L19829" s="6" t="s">
        <v>45</v>
      </c>
      <c r="M19829" t="s">
        <v>69</v>
      </c>
      <c r="N19829" t="s">
        <v>26</v>
      </c>
      <c r="O19829" t="s">
        <v>33</v>
      </c>
      <c r="P19829" t="s">
        <v>28</v>
      </c>
      <c r="Q19829" t="s">
        <v>29</v>
      </c>
      <c r="R19829" t="s">
        <v>48</v>
      </c>
      <c r="S19829" s="1">
        <v>44957</v>
      </c>
      <c r="T19829" s="108">
        <f ca="1">DATE(Tabla1[[#This Row],[año]],Tabla1[[#This Row],[mes]],RANDBETWEEN(1,31))</f>
        <v>44946</v>
      </c>
      <c r="U19829" s="9" t="str">
        <f>VLOOKUP(Tabla1[[#This Row],[empresa]],Tabla1316[[#All],[EMPRESAS]:[promedio de extraccion]],2,FALSE)</f>
        <v>YPF</v>
      </c>
      <c r="V19829" s="9" t="str">
        <f>IF(AND(Tabla1[[#This Row],[prod_pet]]&gt;1000,profundidad&gt;2000),"extraccion optima","por debajo de la media")</f>
        <v>extraccion optima</v>
      </c>
    </row>
    <row r="19830" spans="1:22" x14ac:dyDescent="0.25">
      <c r="A19830" s="2" t="s">
        <v>68</v>
      </c>
      <c r="B19830" s="3">
        <v>2023</v>
      </c>
      <c r="C19830" s="3">
        <v>1</v>
      </c>
      <c r="D19830" s="3">
        <v>153869</v>
      </c>
      <c r="E19830" s="11">
        <v>3884</v>
      </c>
      <c r="F19830">
        <v>3803</v>
      </c>
      <c r="G19830">
        <v>4271</v>
      </c>
      <c r="H19830" s="2" t="s">
        <v>34</v>
      </c>
      <c r="I19830" s="2" t="s">
        <v>22</v>
      </c>
      <c r="J19830" s="2" t="s">
        <v>40</v>
      </c>
      <c r="K19830" s="5">
        <v>3053</v>
      </c>
      <c r="L19830" s="6" t="s">
        <v>45</v>
      </c>
      <c r="M19830" t="s">
        <v>69</v>
      </c>
      <c r="N19830" t="s">
        <v>26</v>
      </c>
      <c r="O19830" t="s">
        <v>33</v>
      </c>
      <c r="P19830" t="s">
        <v>28</v>
      </c>
      <c r="Q19830" t="s">
        <v>29</v>
      </c>
      <c r="R19830" t="s">
        <v>48</v>
      </c>
      <c r="S19830" s="1">
        <v>44957</v>
      </c>
      <c r="T19830" s="108">
        <f ca="1">DATE(Tabla1[[#This Row],[año]],Tabla1[[#This Row],[mes]],RANDBETWEEN(1,31))</f>
        <v>44957</v>
      </c>
      <c r="U19830" s="9" t="str">
        <f>VLOOKUP(Tabla1[[#This Row],[empresa]],Tabla1316[[#All],[EMPRESAS]:[promedio de extraccion]],2,FALSE)</f>
        <v>YPF</v>
      </c>
      <c r="V19830" s="9" t="str">
        <f>IF(AND(Tabla1[[#This Row],[prod_pet]]&gt;1000,profundidad&gt;2000),"extraccion optima","por debajo de la media")</f>
        <v>extraccion optima</v>
      </c>
    </row>
    <row r="19831" spans="1:22" x14ac:dyDescent="0.25">
      <c r="A19831" s="2" t="s">
        <v>68</v>
      </c>
      <c r="B19831" s="3">
        <v>2023</v>
      </c>
      <c r="C19831" s="3">
        <v>1</v>
      </c>
      <c r="D19831" s="3">
        <v>153877</v>
      </c>
      <c r="E19831" s="11">
        <v>850</v>
      </c>
      <c r="F19831">
        <v>3849</v>
      </c>
      <c r="G19831">
        <v>534</v>
      </c>
      <c r="H19831" s="2" t="s">
        <v>34</v>
      </c>
      <c r="I19831" s="2" t="s">
        <v>22</v>
      </c>
      <c r="J19831" s="2" t="s">
        <v>40</v>
      </c>
      <c r="K19831" s="5">
        <v>3042</v>
      </c>
      <c r="L19831" s="6" t="s">
        <v>45</v>
      </c>
      <c r="M19831" t="s">
        <v>69</v>
      </c>
      <c r="N19831" t="s">
        <v>26</v>
      </c>
      <c r="O19831" t="s">
        <v>33</v>
      </c>
      <c r="P19831" t="s">
        <v>28</v>
      </c>
      <c r="Q19831" t="s">
        <v>29</v>
      </c>
      <c r="R19831" t="s">
        <v>48</v>
      </c>
      <c r="S19831" s="1">
        <v>44957</v>
      </c>
      <c r="T19831" s="108">
        <f ca="1">DATE(Tabla1[[#This Row],[año]],Tabla1[[#This Row],[mes]],RANDBETWEEN(1,31))</f>
        <v>44951</v>
      </c>
      <c r="U19831" s="9" t="str">
        <f>VLOOKUP(Tabla1[[#This Row],[empresa]],Tabla1316[[#All],[EMPRESAS]:[promedio de extraccion]],2,FALSE)</f>
        <v>YPF</v>
      </c>
      <c r="V19831" s="9" t="str">
        <f>IF(AND(Tabla1[[#This Row],[prod_pet]]&gt;1000,profundidad&gt;2000),"extraccion optima","por debajo de la media")</f>
        <v>por debajo de la media</v>
      </c>
    </row>
    <row r="19832" spans="1:22" x14ac:dyDescent="0.25">
      <c r="A19832" s="2" t="s">
        <v>68</v>
      </c>
      <c r="B19832" s="3">
        <v>2023</v>
      </c>
      <c r="C19832" s="3">
        <v>1</v>
      </c>
      <c r="D19832" s="3">
        <v>163596</v>
      </c>
      <c r="E19832" s="11">
        <v>1007</v>
      </c>
      <c r="F19832">
        <v>2427</v>
      </c>
      <c r="G19832">
        <v>4827</v>
      </c>
      <c r="H19832" s="2" t="s">
        <v>36</v>
      </c>
      <c r="I19832" s="2" t="s">
        <v>22</v>
      </c>
      <c r="J19832" s="2" t="s">
        <v>40</v>
      </c>
      <c r="K19832" s="5">
        <v>5357</v>
      </c>
      <c r="L19832" s="6" t="s">
        <v>45</v>
      </c>
      <c r="M19832" t="s">
        <v>4</v>
      </c>
      <c r="N19832" t="s">
        <v>26</v>
      </c>
      <c r="O19832" t="s">
        <v>33</v>
      </c>
      <c r="P19832" t="s">
        <v>28</v>
      </c>
      <c r="Q19832" t="s">
        <v>29</v>
      </c>
      <c r="R19832" t="s">
        <v>48</v>
      </c>
      <c r="S19832" s="1">
        <v>44957</v>
      </c>
      <c r="T19832" s="108">
        <f ca="1">DATE(Tabla1[[#This Row],[año]],Tabla1[[#This Row],[mes]],RANDBETWEEN(1,31))</f>
        <v>44936</v>
      </c>
      <c r="U19832" s="9" t="str">
        <f>VLOOKUP(Tabla1[[#This Row],[empresa]],Tabla1316[[#All],[EMPRESAS]:[promedio de extraccion]],2,FALSE)</f>
        <v>YPF</v>
      </c>
      <c r="V19832" s="9" t="str">
        <f>IF(AND(Tabla1[[#This Row],[prod_pet]]&gt;1000,profundidad&gt;2000),"extraccion optima","por debajo de la media")</f>
        <v>extraccion optima</v>
      </c>
    </row>
    <row r="19833" spans="1:22" x14ac:dyDescent="0.25">
      <c r="A19833" s="2" t="s">
        <v>68</v>
      </c>
      <c r="B19833" s="3">
        <v>2023</v>
      </c>
      <c r="C19833" s="3">
        <v>1</v>
      </c>
      <c r="D19833" s="3">
        <v>163693</v>
      </c>
      <c r="E19833" s="11">
        <v>962</v>
      </c>
      <c r="F19833">
        <v>913</v>
      </c>
      <c r="G19833">
        <v>3046</v>
      </c>
      <c r="H19833" s="2" t="s">
        <v>36</v>
      </c>
      <c r="I19833" s="2" t="s">
        <v>22</v>
      </c>
      <c r="J19833" s="2" t="s">
        <v>40</v>
      </c>
      <c r="K19833" s="5">
        <v>7535</v>
      </c>
      <c r="L19833" s="6" t="s">
        <v>45</v>
      </c>
      <c r="M19833" t="s">
        <v>69</v>
      </c>
      <c r="N19833" t="s">
        <v>26</v>
      </c>
      <c r="O19833" t="s">
        <v>33</v>
      </c>
      <c r="P19833" t="s">
        <v>28</v>
      </c>
      <c r="Q19833" t="s">
        <v>29</v>
      </c>
      <c r="R19833" t="s">
        <v>48</v>
      </c>
      <c r="S19833" s="1">
        <v>44957</v>
      </c>
      <c r="T19833" s="108">
        <f ca="1">DATE(Tabla1[[#This Row],[año]],Tabla1[[#This Row],[mes]],RANDBETWEEN(1,31))</f>
        <v>44928</v>
      </c>
      <c r="U19833" s="9" t="str">
        <f>VLOOKUP(Tabla1[[#This Row],[empresa]],Tabla1316[[#All],[EMPRESAS]:[promedio de extraccion]],2,FALSE)</f>
        <v>YPF</v>
      </c>
      <c r="V19833" s="9" t="str">
        <f>IF(AND(Tabla1[[#This Row],[prod_pet]]&gt;1000,profundidad&gt;2000),"extraccion optima","por debajo de la media")</f>
        <v>por debajo de la media</v>
      </c>
    </row>
    <row r="19834" spans="1:22" x14ac:dyDescent="0.25">
      <c r="A19834" s="2" t="s">
        <v>68</v>
      </c>
      <c r="B19834" s="3">
        <v>2023</v>
      </c>
      <c r="C19834" s="3">
        <v>1</v>
      </c>
      <c r="D19834" s="3">
        <v>163694</v>
      </c>
      <c r="E19834" s="11">
        <v>1811</v>
      </c>
      <c r="F19834">
        <v>4904</v>
      </c>
      <c r="G19834">
        <v>2854</v>
      </c>
      <c r="H19834" s="2" t="s">
        <v>36</v>
      </c>
      <c r="I19834" s="2" t="s">
        <v>22</v>
      </c>
      <c r="J19834" s="2" t="s">
        <v>40</v>
      </c>
      <c r="K19834" s="5">
        <v>0</v>
      </c>
      <c r="L19834" s="6" t="s">
        <v>45</v>
      </c>
      <c r="M19834" t="s">
        <v>69</v>
      </c>
      <c r="N19834" t="s">
        <v>26</v>
      </c>
      <c r="O19834" t="s">
        <v>33</v>
      </c>
      <c r="P19834" t="s">
        <v>28</v>
      </c>
      <c r="Q19834" t="s">
        <v>29</v>
      </c>
      <c r="R19834" t="s">
        <v>48</v>
      </c>
      <c r="S19834" s="1">
        <v>44957</v>
      </c>
      <c r="T19834" s="108">
        <f ca="1">DATE(Tabla1[[#This Row],[año]],Tabla1[[#This Row],[mes]],RANDBETWEEN(1,31))</f>
        <v>44941</v>
      </c>
      <c r="U19834" s="9" t="str">
        <f>VLOOKUP(Tabla1[[#This Row],[empresa]],Tabla1316[[#All],[EMPRESAS]:[promedio de extraccion]],2,FALSE)</f>
        <v>YPF</v>
      </c>
      <c r="V19834" s="9" t="str">
        <f>IF(AND(Tabla1[[#This Row],[prod_pet]]&gt;1000,profundidad&gt;2000),"extraccion optima","por debajo de la media")</f>
        <v>por debajo de la media</v>
      </c>
    </row>
    <row r="19835" spans="1:22" x14ac:dyDescent="0.25">
      <c r="A19835" s="2" t="s">
        <v>68</v>
      </c>
      <c r="B19835" s="3">
        <v>2023</v>
      </c>
      <c r="C19835" s="3">
        <v>1</v>
      </c>
      <c r="D19835" s="3">
        <v>153876</v>
      </c>
      <c r="E19835" s="11">
        <v>3876</v>
      </c>
      <c r="F19835">
        <v>3854</v>
      </c>
      <c r="G19835">
        <v>874</v>
      </c>
      <c r="H19835" s="2" t="s">
        <v>34</v>
      </c>
      <c r="I19835" s="2" t="s">
        <v>22</v>
      </c>
      <c r="J19835" s="2" t="s">
        <v>40</v>
      </c>
      <c r="K19835" s="5">
        <v>3051</v>
      </c>
      <c r="L19835" s="6" t="s">
        <v>45</v>
      </c>
      <c r="M19835" t="s">
        <v>69</v>
      </c>
      <c r="N19835" t="s">
        <v>26</v>
      </c>
      <c r="O19835" t="s">
        <v>33</v>
      </c>
      <c r="P19835" t="s">
        <v>28</v>
      </c>
      <c r="Q19835" t="s">
        <v>29</v>
      </c>
      <c r="R19835" t="s">
        <v>48</v>
      </c>
      <c r="S19835" s="1">
        <v>44957</v>
      </c>
      <c r="T19835" s="108">
        <f ca="1">DATE(Tabla1[[#This Row],[año]],Tabla1[[#This Row],[mes]],RANDBETWEEN(1,31))</f>
        <v>44940</v>
      </c>
      <c r="U19835" s="9" t="str">
        <f>VLOOKUP(Tabla1[[#This Row],[empresa]],Tabla1316[[#All],[EMPRESAS]:[promedio de extraccion]],2,FALSE)</f>
        <v>YPF</v>
      </c>
      <c r="V19835" s="9" t="str">
        <f>IF(AND(Tabla1[[#This Row],[prod_pet]]&gt;1000,profundidad&gt;2000),"extraccion optima","por debajo de la media")</f>
        <v>extraccion optima</v>
      </c>
    </row>
    <row r="19836" spans="1:22" x14ac:dyDescent="0.25">
      <c r="A19836" s="2" t="s">
        <v>68</v>
      </c>
      <c r="B19836" s="3">
        <v>2023</v>
      </c>
      <c r="C19836" s="3">
        <v>1</v>
      </c>
      <c r="D19836" s="3">
        <v>153880</v>
      </c>
      <c r="E19836" s="11">
        <v>1228</v>
      </c>
      <c r="F19836">
        <v>2385</v>
      </c>
      <c r="G19836">
        <v>3990</v>
      </c>
      <c r="H19836" s="2" t="s">
        <v>34</v>
      </c>
      <c r="I19836" s="2" t="s">
        <v>22</v>
      </c>
      <c r="J19836" s="2" t="s">
        <v>40</v>
      </c>
      <c r="K19836" s="5">
        <v>3098</v>
      </c>
      <c r="L19836" s="6" t="s">
        <v>45</v>
      </c>
      <c r="M19836" t="s">
        <v>69</v>
      </c>
      <c r="N19836" t="s">
        <v>26</v>
      </c>
      <c r="O19836" t="s">
        <v>33</v>
      </c>
      <c r="P19836" t="s">
        <v>28</v>
      </c>
      <c r="Q19836" t="s">
        <v>29</v>
      </c>
      <c r="R19836" t="s">
        <v>48</v>
      </c>
      <c r="S19836" s="1">
        <v>44957</v>
      </c>
      <c r="T19836" s="108">
        <f ca="1">DATE(Tabla1[[#This Row],[año]],Tabla1[[#This Row],[mes]],RANDBETWEEN(1,31))</f>
        <v>44956</v>
      </c>
      <c r="U19836" s="9" t="str">
        <f>VLOOKUP(Tabla1[[#This Row],[empresa]],Tabla1316[[#All],[EMPRESAS]:[promedio de extraccion]],2,FALSE)</f>
        <v>YPF</v>
      </c>
      <c r="V19836" s="9" t="str">
        <f>IF(AND(Tabla1[[#This Row],[prod_pet]]&gt;1000,profundidad&gt;2000),"extraccion optima","por debajo de la media")</f>
        <v>extraccion optima</v>
      </c>
    </row>
    <row r="19837" spans="1:22" x14ac:dyDescent="0.25">
      <c r="A19837" s="2" t="s">
        <v>68</v>
      </c>
      <c r="B19837" s="3">
        <v>2023</v>
      </c>
      <c r="C19837" s="3">
        <v>1</v>
      </c>
      <c r="D19837" s="3">
        <v>153875</v>
      </c>
      <c r="E19837" s="11">
        <v>3121</v>
      </c>
      <c r="F19837">
        <v>589</v>
      </c>
      <c r="G19837">
        <v>827</v>
      </c>
      <c r="H19837" s="2" t="s">
        <v>34</v>
      </c>
      <c r="I19837" s="2" t="s">
        <v>22</v>
      </c>
      <c r="J19837" s="2" t="s">
        <v>40</v>
      </c>
      <c r="K19837" s="5">
        <v>3046</v>
      </c>
      <c r="L19837" s="6" t="s">
        <v>45</v>
      </c>
      <c r="M19837" t="s">
        <v>69</v>
      </c>
      <c r="N19837" t="s">
        <v>26</v>
      </c>
      <c r="O19837" t="s">
        <v>33</v>
      </c>
      <c r="P19837" t="s">
        <v>28</v>
      </c>
      <c r="Q19837" t="s">
        <v>29</v>
      </c>
      <c r="R19837" t="s">
        <v>48</v>
      </c>
      <c r="S19837" s="1">
        <v>44957</v>
      </c>
      <c r="T19837" s="108">
        <f ca="1">DATE(Tabla1[[#This Row],[año]],Tabla1[[#This Row],[mes]],RANDBETWEEN(1,31))</f>
        <v>44948</v>
      </c>
      <c r="U19837" s="9" t="str">
        <f>VLOOKUP(Tabla1[[#This Row],[empresa]],Tabla1316[[#All],[EMPRESAS]:[promedio de extraccion]],2,FALSE)</f>
        <v>YPF</v>
      </c>
      <c r="V19837" s="9" t="str">
        <f>IF(AND(Tabla1[[#This Row],[prod_pet]]&gt;1000,profundidad&gt;2000),"extraccion optima","por debajo de la media")</f>
        <v>extraccion optima</v>
      </c>
    </row>
    <row r="19838" spans="1:22" x14ac:dyDescent="0.25">
      <c r="A19838" s="2" t="s">
        <v>68</v>
      </c>
      <c r="B19838" s="3">
        <v>2023</v>
      </c>
      <c r="C19838" s="3">
        <v>1</v>
      </c>
      <c r="D19838" s="3">
        <v>153879</v>
      </c>
      <c r="E19838" s="11">
        <v>1159</v>
      </c>
      <c r="F19838">
        <v>2995</v>
      </c>
      <c r="G19838">
        <v>3429</v>
      </c>
      <c r="H19838" s="2" t="s">
        <v>34</v>
      </c>
      <c r="I19838" s="2" t="s">
        <v>22</v>
      </c>
      <c r="J19838" s="2" t="s">
        <v>40</v>
      </c>
      <c r="K19838" s="5">
        <v>3089</v>
      </c>
      <c r="L19838" s="6" t="s">
        <v>45</v>
      </c>
      <c r="M19838" t="s">
        <v>69</v>
      </c>
      <c r="N19838" t="s">
        <v>26</v>
      </c>
      <c r="O19838" t="s">
        <v>33</v>
      </c>
      <c r="P19838" t="s">
        <v>28</v>
      </c>
      <c r="Q19838" t="s">
        <v>29</v>
      </c>
      <c r="R19838" t="s">
        <v>48</v>
      </c>
      <c r="S19838" s="1">
        <v>44957</v>
      </c>
      <c r="T19838" s="108">
        <f ca="1">DATE(Tabla1[[#This Row],[año]],Tabla1[[#This Row],[mes]],RANDBETWEEN(1,31))</f>
        <v>44953</v>
      </c>
      <c r="U19838" s="9" t="str">
        <f>VLOOKUP(Tabla1[[#This Row],[empresa]],Tabla1316[[#All],[EMPRESAS]:[promedio de extraccion]],2,FALSE)</f>
        <v>YPF</v>
      </c>
      <c r="V19838" s="9" t="str">
        <f>IF(AND(Tabla1[[#This Row],[prod_pet]]&gt;1000,profundidad&gt;2000),"extraccion optima","por debajo de la media")</f>
        <v>extraccion optima</v>
      </c>
    </row>
    <row r="19839" spans="1:22" x14ac:dyDescent="0.25">
      <c r="A19839" s="2" t="s">
        <v>68</v>
      </c>
      <c r="B19839" s="3">
        <v>2023</v>
      </c>
      <c r="C19839" s="3">
        <v>1</v>
      </c>
      <c r="D19839" s="3">
        <v>163692</v>
      </c>
      <c r="E19839" s="11">
        <v>4307</v>
      </c>
      <c r="F19839">
        <v>3965</v>
      </c>
      <c r="G19839">
        <v>549</v>
      </c>
      <c r="H19839" s="2" t="s">
        <v>36</v>
      </c>
      <c r="I19839" s="2" t="s">
        <v>22</v>
      </c>
      <c r="J19839" s="2" t="s">
        <v>40</v>
      </c>
      <c r="K19839" s="5">
        <v>5340</v>
      </c>
      <c r="L19839" s="6" t="s">
        <v>45</v>
      </c>
      <c r="M19839" t="s">
        <v>69</v>
      </c>
      <c r="N19839" t="s">
        <v>26</v>
      </c>
      <c r="O19839" t="s">
        <v>33</v>
      </c>
      <c r="P19839" t="s">
        <v>28</v>
      </c>
      <c r="Q19839" t="s">
        <v>29</v>
      </c>
      <c r="R19839" t="s">
        <v>48</v>
      </c>
      <c r="S19839" s="1">
        <v>44957</v>
      </c>
      <c r="T19839" s="108">
        <f ca="1">DATE(Tabla1[[#This Row],[año]],Tabla1[[#This Row],[mes]],RANDBETWEEN(1,31))</f>
        <v>44946</v>
      </c>
      <c r="U19839" s="9" t="str">
        <f>VLOOKUP(Tabla1[[#This Row],[empresa]],Tabla1316[[#All],[EMPRESAS]:[promedio de extraccion]],2,FALSE)</f>
        <v>YPF</v>
      </c>
      <c r="V19839" s="9" t="str">
        <f>IF(AND(Tabla1[[#This Row],[prod_pet]]&gt;1000,profundidad&gt;2000),"extraccion optima","por debajo de la media")</f>
        <v>extraccion optima</v>
      </c>
    </row>
    <row r="19840" spans="1:22" x14ac:dyDescent="0.25">
      <c r="A19840" s="2" t="s">
        <v>68</v>
      </c>
      <c r="B19840" s="3">
        <v>2023</v>
      </c>
      <c r="C19840" s="3">
        <v>1</v>
      </c>
      <c r="D19840" s="3">
        <v>163599</v>
      </c>
      <c r="E19840" s="11">
        <v>4025</v>
      </c>
      <c r="F19840">
        <v>3771</v>
      </c>
      <c r="G19840">
        <v>3830</v>
      </c>
      <c r="H19840" s="2" t="s">
        <v>36</v>
      </c>
      <c r="I19840" s="2" t="s">
        <v>22</v>
      </c>
      <c r="J19840" s="2" t="s">
        <v>40</v>
      </c>
      <c r="K19840" s="5">
        <v>6046</v>
      </c>
      <c r="L19840" s="6" t="s">
        <v>45</v>
      </c>
      <c r="M19840" t="s">
        <v>4</v>
      </c>
      <c r="N19840" t="s">
        <v>26</v>
      </c>
      <c r="O19840" t="s">
        <v>33</v>
      </c>
      <c r="P19840" t="s">
        <v>28</v>
      </c>
      <c r="Q19840" t="s">
        <v>29</v>
      </c>
      <c r="R19840" t="s">
        <v>48</v>
      </c>
      <c r="S19840" s="1">
        <v>44957</v>
      </c>
      <c r="T19840" s="108">
        <f ca="1">DATE(Tabla1[[#This Row],[año]],Tabla1[[#This Row],[mes]],RANDBETWEEN(1,31))</f>
        <v>44935</v>
      </c>
      <c r="U19840" s="9" t="str">
        <f>VLOOKUP(Tabla1[[#This Row],[empresa]],Tabla1316[[#All],[EMPRESAS]:[promedio de extraccion]],2,FALSE)</f>
        <v>YPF</v>
      </c>
      <c r="V19840" s="9" t="str">
        <f>IF(AND(Tabla1[[#This Row],[prod_pet]]&gt;1000,profundidad&gt;2000),"extraccion optima","por debajo de la media")</f>
        <v>extraccion optima</v>
      </c>
    </row>
    <row r="19841" spans="1:22" x14ac:dyDescent="0.25">
      <c r="A19841" s="2" t="s">
        <v>68</v>
      </c>
      <c r="B19841" s="3">
        <v>2023</v>
      </c>
      <c r="C19841" s="3">
        <v>1</v>
      </c>
      <c r="D19841" s="3">
        <v>163597</v>
      </c>
      <c r="E19841" s="11">
        <v>3490</v>
      </c>
      <c r="F19841">
        <v>4771</v>
      </c>
      <c r="G19841">
        <v>3945</v>
      </c>
      <c r="H19841" s="2" t="s">
        <v>36</v>
      </c>
      <c r="I19841" s="2" t="s">
        <v>22</v>
      </c>
      <c r="J19841" s="2" t="s">
        <v>40</v>
      </c>
      <c r="K19841" s="5">
        <v>5200</v>
      </c>
      <c r="L19841" s="6" t="s">
        <v>45</v>
      </c>
      <c r="M19841" t="s">
        <v>4</v>
      </c>
      <c r="N19841" t="s">
        <v>26</v>
      </c>
      <c r="O19841" t="s">
        <v>33</v>
      </c>
      <c r="P19841" t="s">
        <v>28</v>
      </c>
      <c r="Q19841" t="s">
        <v>29</v>
      </c>
      <c r="R19841" t="s">
        <v>48</v>
      </c>
      <c r="S19841" s="1">
        <v>44957</v>
      </c>
      <c r="T19841" s="108">
        <f ca="1">DATE(Tabla1[[#This Row],[año]],Tabla1[[#This Row],[mes]],RANDBETWEEN(1,31))</f>
        <v>44955</v>
      </c>
      <c r="U19841" s="9" t="str">
        <f>VLOOKUP(Tabla1[[#This Row],[empresa]],Tabla1316[[#All],[EMPRESAS]:[promedio de extraccion]],2,FALSE)</f>
        <v>YPF</v>
      </c>
      <c r="V19841" s="9" t="str">
        <f>IF(AND(Tabla1[[#This Row],[prod_pet]]&gt;1000,profundidad&gt;2000),"extraccion optima","por debajo de la media")</f>
        <v>extraccion optima</v>
      </c>
    </row>
    <row r="19842" spans="1:22" x14ac:dyDescent="0.25">
      <c r="A19842" s="2" t="s">
        <v>68</v>
      </c>
      <c r="B19842" s="3">
        <v>2023</v>
      </c>
      <c r="C19842" s="3">
        <v>1</v>
      </c>
      <c r="D19842" s="3">
        <v>153878</v>
      </c>
      <c r="E19842" s="11">
        <v>2309</v>
      </c>
      <c r="F19842">
        <v>3451</v>
      </c>
      <c r="G19842">
        <v>806</v>
      </c>
      <c r="H19842" s="2" t="s">
        <v>34</v>
      </c>
      <c r="I19842" s="2" t="s">
        <v>22</v>
      </c>
      <c r="J19842" s="2" t="s">
        <v>40</v>
      </c>
      <c r="K19842" s="5">
        <v>3106</v>
      </c>
      <c r="L19842" s="6" t="s">
        <v>45</v>
      </c>
      <c r="M19842" t="s">
        <v>69</v>
      </c>
      <c r="N19842" t="s">
        <v>26</v>
      </c>
      <c r="O19842" t="s">
        <v>33</v>
      </c>
      <c r="P19842" t="s">
        <v>28</v>
      </c>
      <c r="Q19842" t="s">
        <v>29</v>
      </c>
      <c r="R19842" t="s">
        <v>48</v>
      </c>
      <c r="S19842" s="1">
        <v>44957</v>
      </c>
      <c r="T19842" s="108">
        <f ca="1">DATE(Tabla1[[#This Row],[año]],Tabla1[[#This Row],[mes]],RANDBETWEEN(1,31))</f>
        <v>44931</v>
      </c>
      <c r="U19842" s="9" t="str">
        <f>VLOOKUP(Tabla1[[#This Row],[empresa]],Tabla1316[[#All],[EMPRESAS]:[promedio de extraccion]],2,FALSE)</f>
        <v>YPF</v>
      </c>
      <c r="V19842" s="9" t="str">
        <f>IF(AND(Tabla1[[#This Row],[prod_pet]]&gt;1000,profundidad&gt;2000),"extraccion optima","por debajo de la media")</f>
        <v>extraccion optima</v>
      </c>
    </row>
    <row r="19843" spans="1:22" x14ac:dyDescent="0.25">
      <c r="A19843" s="2" t="s">
        <v>68</v>
      </c>
      <c r="B19843" s="3">
        <v>2023</v>
      </c>
      <c r="C19843" s="3">
        <v>1</v>
      </c>
      <c r="D19843" s="3">
        <v>163598</v>
      </c>
      <c r="E19843" s="11">
        <v>1881</v>
      </c>
      <c r="F19843">
        <v>2203</v>
      </c>
      <c r="G19843">
        <v>4098</v>
      </c>
      <c r="H19843" s="2" t="s">
        <v>36</v>
      </c>
      <c r="I19843" s="2" t="s">
        <v>22</v>
      </c>
      <c r="J19843" s="2" t="s">
        <v>40</v>
      </c>
      <c r="K19843" s="5">
        <v>5350</v>
      </c>
      <c r="L19843" s="6" t="s">
        <v>45</v>
      </c>
      <c r="M19843" t="s">
        <v>69</v>
      </c>
      <c r="N19843" t="s">
        <v>26</v>
      </c>
      <c r="O19843" t="s">
        <v>33</v>
      </c>
      <c r="P19843" t="s">
        <v>28</v>
      </c>
      <c r="Q19843" t="s">
        <v>29</v>
      </c>
      <c r="R19843" t="s">
        <v>48</v>
      </c>
      <c r="S19843" s="1">
        <v>44957</v>
      </c>
      <c r="T19843" s="108">
        <f ca="1">DATE(Tabla1[[#This Row],[año]],Tabla1[[#This Row],[mes]],RANDBETWEEN(1,31))</f>
        <v>44953</v>
      </c>
      <c r="U19843" s="9" t="str">
        <f>VLOOKUP(Tabla1[[#This Row],[empresa]],Tabla1316[[#All],[EMPRESAS]:[promedio de extraccion]],2,FALSE)</f>
        <v>YPF</v>
      </c>
      <c r="V19843" s="9" t="str">
        <f>IF(AND(Tabla1[[#This Row],[prod_pet]]&gt;1000,profundidad&gt;2000),"extraccion optima","por debajo de la media")</f>
        <v>extraccion optima</v>
      </c>
    </row>
    <row r="19844" spans="1:22" x14ac:dyDescent="0.25">
      <c r="A19844" s="2" t="s">
        <v>68</v>
      </c>
      <c r="B19844" s="3">
        <v>2023</v>
      </c>
      <c r="C19844" s="3">
        <v>1</v>
      </c>
      <c r="D19844" s="3">
        <v>163691</v>
      </c>
      <c r="E19844" s="11">
        <v>3016</v>
      </c>
      <c r="F19844">
        <v>1889</v>
      </c>
      <c r="G19844">
        <v>3357</v>
      </c>
      <c r="H19844" s="2" t="s">
        <v>36</v>
      </c>
      <c r="I19844" s="2" t="s">
        <v>22</v>
      </c>
      <c r="J19844" s="2" t="s">
        <v>40</v>
      </c>
      <c r="K19844" s="5">
        <v>7523</v>
      </c>
      <c r="L19844" s="6" t="s">
        <v>45</v>
      </c>
      <c r="M19844" t="s">
        <v>69</v>
      </c>
      <c r="N19844" t="s">
        <v>26</v>
      </c>
      <c r="O19844" t="s">
        <v>33</v>
      </c>
      <c r="P19844" t="s">
        <v>28</v>
      </c>
      <c r="Q19844" t="s">
        <v>29</v>
      </c>
      <c r="R19844" t="s">
        <v>48</v>
      </c>
      <c r="S19844" s="1">
        <v>44957</v>
      </c>
      <c r="T19844" s="108">
        <f ca="1">DATE(Tabla1[[#This Row],[año]],Tabla1[[#This Row],[mes]],RANDBETWEEN(1,31))</f>
        <v>44937</v>
      </c>
      <c r="U19844" s="9" t="str">
        <f>VLOOKUP(Tabla1[[#This Row],[empresa]],Tabla1316[[#All],[EMPRESAS]:[promedio de extraccion]],2,FALSE)</f>
        <v>YPF</v>
      </c>
      <c r="V19844" s="9" t="str">
        <f>IF(AND(Tabla1[[#This Row],[prod_pet]]&gt;1000,profundidad&gt;2000),"extraccion optima","por debajo de la media")</f>
        <v>extraccion optima</v>
      </c>
    </row>
    <row r="19845" spans="1:22" x14ac:dyDescent="0.25">
      <c r="A19845" s="2" t="s">
        <v>68</v>
      </c>
      <c r="B19845" s="3">
        <v>2023</v>
      </c>
      <c r="C19845" s="3">
        <v>1</v>
      </c>
      <c r="D19845" s="3">
        <v>163689</v>
      </c>
      <c r="E19845" s="11">
        <v>4063</v>
      </c>
      <c r="F19845">
        <v>3257</v>
      </c>
      <c r="G19845">
        <v>4319</v>
      </c>
      <c r="H19845" s="2" t="s">
        <v>36</v>
      </c>
      <c r="I19845" s="2" t="s">
        <v>22</v>
      </c>
      <c r="J19845" s="2" t="s">
        <v>40</v>
      </c>
      <c r="K19845" s="5">
        <v>5351</v>
      </c>
      <c r="L19845" s="6" t="s">
        <v>45</v>
      </c>
      <c r="M19845" t="s">
        <v>71</v>
      </c>
      <c r="N19845" t="s">
        <v>26</v>
      </c>
      <c r="O19845" t="s">
        <v>33</v>
      </c>
      <c r="P19845" t="s">
        <v>28</v>
      </c>
      <c r="Q19845" t="s">
        <v>29</v>
      </c>
      <c r="R19845" t="s">
        <v>48</v>
      </c>
      <c r="S19845" s="1">
        <v>44957</v>
      </c>
      <c r="T19845" s="108">
        <f ca="1">DATE(Tabla1[[#This Row],[año]],Tabla1[[#This Row],[mes]],RANDBETWEEN(1,31))</f>
        <v>44939</v>
      </c>
      <c r="U19845" s="9" t="str">
        <f>VLOOKUP(Tabla1[[#This Row],[empresa]],Tabla1316[[#All],[EMPRESAS]:[promedio de extraccion]],2,FALSE)</f>
        <v>YPF</v>
      </c>
      <c r="V19845" s="9" t="str">
        <f>IF(AND(Tabla1[[#This Row],[prod_pet]]&gt;1000,profundidad&gt;2000),"extraccion optima","por debajo de la media")</f>
        <v>extraccion optima</v>
      </c>
    </row>
    <row r="19846" spans="1:22" x14ac:dyDescent="0.25">
      <c r="A19846" s="2" t="s">
        <v>68</v>
      </c>
      <c r="B19846" s="3">
        <v>2023</v>
      </c>
      <c r="C19846" s="3">
        <v>1</v>
      </c>
      <c r="D19846" s="3">
        <v>163601</v>
      </c>
      <c r="E19846" s="11">
        <v>1260</v>
      </c>
      <c r="F19846">
        <v>2229</v>
      </c>
      <c r="G19846">
        <v>927</v>
      </c>
      <c r="H19846" s="2" t="s">
        <v>36</v>
      </c>
      <c r="I19846" s="2" t="s">
        <v>22</v>
      </c>
      <c r="J19846" s="2" t="s">
        <v>40</v>
      </c>
      <c r="K19846" s="5">
        <v>6298</v>
      </c>
      <c r="L19846" s="6" t="s">
        <v>45</v>
      </c>
      <c r="M19846" t="s">
        <v>4</v>
      </c>
      <c r="N19846" t="s">
        <v>26</v>
      </c>
      <c r="O19846" t="s">
        <v>33</v>
      </c>
      <c r="P19846" t="s">
        <v>28</v>
      </c>
      <c r="Q19846" t="s">
        <v>29</v>
      </c>
      <c r="R19846" t="s">
        <v>48</v>
      </c>
      <c r="S19846" s="1">
        <v>44957</v>
      </c>
      <c r="T19846" s="108">
        <f ca="1">DATE(Tabla1[[#This Row],[año]],Tabla1[[#This Row],[mes]],RANDBETWEEN(1,31))</f>
        <v>44930</v>
      </c>
      <c r="U19846" s="9" t="str">
        <f>VLOOKUP(Tabla1[[#This Row],[empresa]],Tabla1316[[#All],[EMPRESAS]:[promedio de extraccion]],2,FALSE)</f>
        <v>YPF</v>
      </c>
      <c r="V19846" s="9" t="str">
        <f>IF(AND(Tabla1[[#This Row],[prod_pet]]&gt;1000,profundidad&gt;2000),"extraccion optima","por debajo de la media")</f>
        <v>extraccion optima</v>
      </c>
    </row>
    <row r="19847" spans="1:22" x14ac:dyDescent="0.25">
      <c r="A19847" s="2" t="s">
        <v>68</v>
      </c>
      <c r="B19847" s="3">
        <v>2023</v>
      </c>
      <c r="C19847" s="3">
        <v>1</v>
      </c>
      <c r="D19847" s="3">
        <v>163688</v>
      </c>
      <c r="E19847" s="11">
        <v>1184</v>
      </c>
      <c r="F19847">
        <v>4108</v>
      </c>
      <c r="G19847">
        <v>1149</v>
      </c>
      <c r="H19847" s="2" t="s">
        <v>36</v>
      </c>
      <c r="I19847" s="2" t="s">
        <v>22</v>
      </c>
      <c r="J19847" s="2" t="s">
        <v>40</v>
      </c>
      <c r="K19847" s="5">
        <v>5785</v>
      </c>
      <c r="L19847" s="6" t="s">
        <v>45</v>
      </c>
      <c r="M19847" t="s">
        <v>71</v>
      </c>
      <c r="N19847" t="s">
        <v>26</v>
      </c>
      <c r="O19847" t="s">
        <v>33</v>
      </c>
      <c r="P19847" t="s">
        <v>28</v>
      </c>
      <c r="Q19847" t="s">
        <v>29</v>
      </c>
      <c r="R19847" t="s">
        <v>48</v>
      </c>
      <c r="S19847" s="1">
        <v>44957</v>
      </c>
      <c r="T19847" s="108">
        <f ca="1">DATE(Tabla1[[#This Row],[año]],Tabla1[[#This Row],[mes]],RANDBETWEEN(1,31))</f>
        <v>44945</v>
      </c>
      <c r="U19847" s="9" t="str">
        <f>VLOOKUP(Tabla1[[#This Row],[empresa]],Tabla1316[[#All],[EMPRESAS]:[promedio de extraccion]],2,FALSE)</f>
        <v>YPF</v>
      </c>
      <c r="V19847" s="9" t="str">
        <f>IF(AND(Tabla1[[#This Row],[prod_pet]]&gt;1000,profundidad&gt;2000),"extraccion optima","por debajo de la media")</f>
        <v>extraccion optima</v>
      </c>
    </row>
    <row r="19848" spans="1:22" x14ac:dyDescent="0.25">
      <c r="A19848" s="2" t="s">
        <v>68</v>
      </c>
      <c r="B19848" s="3">
        <v>2023</v>
      </c>
      <c r="C19848" s="3">
        <v>1</v>
      </c>
      <c r="D19848" s="3">
        <v>163686</v>
      </c>
      <c r="E19848" s="11">
        <v>937</v>
      </c>
      <c r="F19848">
        <v>3560</v>
      </c>
      <c r="G19848">
        <v>3493</v>
      </c>
      <c r="H19848" s="2" t="s">
        <v>36</v>
      </c>
      <c r="I19848" s="2" t="s">
        <v>22</v>
      </c>
      <c r="J19848" s="2" t="s">
        <v>40</v>
      </c>
      <c r="K19848" s="5">
        <v>5611</v>
      </c>
      <c r="L19848" s="6" t="s">
        <v>45</v>
      </c>
      <c r="M19848" t="s">
        <v>71</v>
      </c>
      <c r="N19848" t="s">
        <v>26</v>
      </c>
      <c r="O19848" t="s">
        <v>33</v>
      </c>
      <c r="P19848" t="s">
        <v>28</v>
      </c>
      <c r="Q19848" t="s">
        <v>29</v>
      </c>
      <c r="R19848" t="s">
        <v>48</v>
      </c>
      <c r="S19848" s="1">
        <v>44957</v>
      </c>
      <c r="T19848" s="108">
        <f ca="1">DATE(Tabla1[[#This Row],[año]],Tabla1[[#This Row],[mes]],RANDBETWEEN(1,31))</f>
        <v>44930</v>
      </c>
      <c r="U19848" s="9" t="str">
        <f>VLOOKUP(Tabla1[[#This Row],[empresa]],Tabla1316[[#All],[EMPRESAS]:[promedio de extraccion]],2,FALSE)</f>
        <v>YPF</v>
      </c>
      <c r="V19848" s="9" t="str">
        <f>IF(AND(Tabla1[[#This Row],[prod_pet]]&gt;1000,profundidad&gt;2000),"extraccion optima","por debajo de la media")</f>
        <v>por debajo de la media</v>
      </c>
    </row>
    <row r="19849" spans="1:22" x14ac:dyDescent="0.25">
      <c r="A19849" s="2" t="s">
        <v>68</v>
      </c>
      <c r="B19849" s="3">
        <v>2023</v>
      </c>
      <c r="C19849" s="3">
        <v>1</v>
      </c>
      <c r="D19849" s="3">
        <v>163600</v>
      </c>
      <c r="E19849" s="11">
        <v>2795</v>
      </c>
      <c r="F19849">
        <v>223</v>
      </c>
      <c r="G19849">
        <v>2863</v>
      </c>
      <c r="H19849" s="2" t="s">
        <v>36</v>
      </c>
      <c r="I19849" s="2" t="s">
        <v>22</v>
      </c>
      <c r="J19849" s="2" t="s">
        <v>40</v>
      </c>
      <c r="K19849" s="5">
        <v>5313</v>
      </c>
      <c r="L19849" s="6" t="s">
        <v>45</v>
      </c>
      <c r="M19849" t="s">
        <v>4</v>
      </c>
      <c r="N19849" t="s">
        <v>26</v>
      </c>
      <c r="O19849" t="s">
        <v>33</v>
      </c>
      <c r="P19849" t="s">
        <v>28</v>
      </c>
      <c r="Q19849" t="s">
        <v>29</v>
      </c>
      <c r="R19849" t="s">
        <v>48</v>
      </c>
      <c r="S19849" s="1">
        <v>44957</v>
      </c>
      <c r="T19849" s="108">
        <f ca="1">DATE(Tabla1[[#This Row],[año]],Tabla1[[#This Row],[mes]],RANDBETWEEN(1,31))</f>
        <v>44937</v>
      </c>
      <c r="U19849" s="9" t="str">
        <f>VLOOKUP(Tabla1[[#This Row],[empresa]],Tabla1316[[#All],[EMPRESAS]:[promedio de extraccion]],2,FALSE)</f>
        <v>YPF</v>
      </c>
      <c r="V19849" s="9" t="str">
        <f>IF(AND(Tabla1[[#This Row],[prod_pet]]&gt;1000,profundidad&gt;2000),"extraccion optima","por debajo de la media")</f>
        <v>extraccion optima</v>
      </c>
    </row>
    <row r="19850" spans="1:22" x14ac:dyDescent="0.25">
      <c r="A19850" s="2" t="s">
        <v>68</v>
      </c>
      <c r="B19850" s="3">
        <v>2023</v>
      </c>
      <c r="C19850" s="3">
        <v>1</v>
      </c>
      <c r="D19850" s="3">
        <v>163604</v>
      </c>
      <c r="E19850" s="11">
        <v>431</v>
      </c>
      <c r="F19850">
        <v>3697</v>
      </c>
      <c r="G19850">
        <v>1087</v>
      </c>
      <c r="H19850" s="2" t="s">
        <v>36</v>
      </c>
      <c r="I19850" s="2" t="s">
        <v>22</v>
      </c>
      <c r="J19850" s="2" t="s">
        <v>40</v>
      </c>
      <c r="K19850" s="5">
        <v>5275</v>
      </c>
      <c r="L19850" s="6" t="s">
        <v>45</v>
      </c>
      <c r="M19850" t="s">
        <v>4</v>
      </c>
      <c r="N19850" t="s">
        <v>26</v>
      </c>
      <c r="O19850" t="s">
        <v>33</v>
      </c>
      <c r="P19850" t="s">
        <v>28</v>
      </c>
      <c r="Q19850" t="s">
        <v>29</v>
      </c>
      <c r="R19850" t="s">
        <v>48</v>
      </c>
      <c r="S19850" s="1">
        <v>44957</v>
      </c>
      <c r="T19850" s="108">
        <f ca="1">DATE(Tabla1[[#This Row],[año]],Tabla1[[#This Row],[mes]],RANDBETWEEN(1,31))</f>
        <v>44948</v>
      </c>
      <c r="U19850" s="9" t="str">
        <f>VLOOKUP(Tabla1[[#This Row],[empresa]],Tabla1316[[#All],[EMPRESAS]:[promedio de extraccion]],2,FALSE)</f>
        <v>YPF</v>
      </c>
      <c r="V19850" s="9" t="str">
        <f>IF(AND(Tabla1[[#This Row],[prod_pet]]&gt;1000,profundidad&gt;2000),"extraccion optima","por debajo de la media")</f>
        <v>por debajo de la media</v>
      </c>
    </row>
    <row r="19851" spans="1:22" x14ac:dyDescent="0.25">
      <c r="A19851" s="2" t="s">
        <v>68</v>
      </c>
      <c r="B19851" s="3">
        <v>2023</v>
      </c>
      <c r="C19851" s="3">
        <v>1</v>
      </c>
      <c r="D19851" s="3">
        <v>163605</v>
      </c>
      <c r="E19851" s="11">
        <v>4633</v>
      </c>
      <c r="F19851">
        <v>630</v>
      </c>
      <c r="G19851">
        <v>4524</v>
      </c>
      <c r="H19851" s="2" t="s">
        <v>36</v>
      </c>
      <c r="I19851" s="2" t="s">
        <v>22</v>
      </c>
      <c r="J19851" s="2" t="s">
        <v>40</v>
      </c>
      <c r="K19851" s="5">
        <v>6297</v>
      </c>
      <c r="L19851" s="6" t="s">
        <v>45</v>
      </c>
      <c r="M19851" t="s">
        <v>4</v>
      </c>
      <c r="N19851" t="s">
        <v>26</v>
      </c>
      <c r="O19851" t="s">
        <v>33</v>
      </c>
      <c r="P19851" t="s">
        <v>28</v>
      </c>
      <c r="Q19851" t="s">
        <v>29</v>
      </c>
      <c r="R19851" t="s">
        <v>48</v>
      </c>
      <c r="S19851" s="1">
        <v>44957</v>
      </c>
      <c r="T19851" s="108">
        <f ca="1">DATE(Tabla1[[#This Row],[año]],Tabla1[[#This Row],[mes]],RANDBETWEEN(1,31))</f>
        <v>44952</v>
      </c>
      <c r="U19851" s="9" t="str">
        <f>VLOOKUP(Tabla1[[#This Row],[empresa]],Tabla1316[[#All],[EMPRESAS]:[promedio de extraccion]],2,FALSE)</f>
        <v>YPF</v>
      </c>
      <c r="V19851" s="9" t="str">
        <f>IF(AND(Tabla1[[#This Row],[prod_pet]]&gt;1000,profundidad&gt;2000),"extraccion optima","por debajo de la media")</f>
        <v>extraccion optima</v>
      </c>
    </row>
    <row r="19852" spans="1:22" x14ac:dyDescent="0.25">
      <c r="A19852" s="2" t="s">
        <v>68</v>
      </c>
      <c r="B19852" s="3">
        <v>2023</v>
      </c>
      <c r="C19852" s="3">
        <v>1</v>
      </c>
      <c r="D19852" s="3">
        <v>163687</v>
      </c>
      <c r="E19852" s="11">
        <v>3314</v>
      </c>
      <c r="F19852">
        <v>1045</v>
      </c>
      <c r="G19852">
        <v>1399</v>
      </c>
      <c r="H19852" s="2" t="s">
        <v>36</v>
      </c>
      <c r="I19852" s="2" t="s">
        <v>22</v>
      </c>
      <c r="J19852" s="2" t="s">
        <v>40</v>
      </c>
      <c r="K19852" s="5">
        <v>5750</v>
      </c>
      <c r="L19852" s="6" t="s">
        <v>45</v>
      </c>
      <c r="M19852" t="s">
        <v>71</v>
      </c>
      <c r="N19852" t="s">
        <v>26</v>
      </c>
      <c r="O19852" t="s">
        <v>33</v>
      </c>
      <c r="P19852" t="s">
        <v>28</v>
      </c>
      <c r="Q19852" t="s">
        <v>29</v>
      </c>
      <c r="R19852" t="s">
        <v>48</v>
      </c>
      <c r="S19852" s="1">
        <v>44957</v>
      </c>
      <c r="T19852" s="108">
        <f ca="1">DATE(Tabla1[[#This Row],[año]],Tabla1[[#This Row],[mes]],RANDBETWEEN(1,31))</f>
        <v>44942</v>
      </c>
      <c r="U19852" s="9" t="str">
        <f>VLOOKUP(Tabla1[[#This Row],[empresa]],Tabla1316[[#All],[EMPRESAS]:[promedio de extraccion]],2,FALSE)</f>
        <v>YPF</v>
      </c>
      <c r="V19852" s="9" t="str">
        <f>IF(AND(Tabla1[[#This Row],[prod_pet]]&gt;1000,profundidad&gt;2000),"extraccion optima","por debajo de la media")</f>
        <v>extraccion optima</v>
      </c>
    </row>
    <row r="19853" spans="1:22" x14ac:dyDescent="0.25">
      <c r="A19853" s="2" t="s">
        <v>68</v>
      </c>
      <c r="B19853" s="3">
        <v>2023</v>
      </c>
      <c r="C19853" s="3">
        <v>1</v>
      </c>
      <c r="D19853" s="3">
        <v>163690</v>
      </c>
      <c r="E19853" s="11">
        <v>4542</v>
      </c>
      <c r="F19853">
        <v>739</v>
      </c>
      <c r="G19853">
        <v>742</v>
      </c>
      <c r="H19853" s="2" t="s">
        <v>36</v>
      </c>
      <c r="I19853" s="2" t="s">
        <v>22</v>
      </c>
      <c r="J19853" s="2" t="s">
        <v>40</v>
      </c>
      <c r="K19853" s="5">
        <v>5533</v>
      </c>
      <c r="L19853" s="6" t="s">
        <v>45</v>
      </c>
      <c r="M19853" t="s">
        <v>71</v>
      </c>
      <c r="N19853" t="s">
        <v>26</v>
      </c>
      <c r="O19853" t="s">
        <v>33</v>
      </c>
      <c r="P19853" t="s">
        <v>28</v>
      </c>
      <c r="Q19853" t="s">
        <v>29</v>
      </c>
      <c r="R19853" t="s">
        <v>48</v>
      </c>
      <c r="S19853" s="1">
        <v>44957</v>
      </c>
      <c r="T19853" s="108">
        <f ca="1">DATE(Tabla1[[#This Row],[año]],Tabla1[[#This Row],[mes]],RANDBETWEEN(1,31))</f>
        <v>44954</v>
      </c>
      <c r="U19853" s="9" t="str">
        <f>VLOOKUP(Tabla1[[#This Row],[empresa]],Tabla1316[[#All],[EMPRESAS]:[promedio de extraccion]],2,FALSE)</f>
        <v>YPF</v>
      </c>
      <c r="V19853" s="9" t="str">
        <f>IF(AND(Tabla1[[#This Row],[prod_pet]]&gt;1000,profundidad&gt;2000),"extraccion optima","por debajo de la media")</f>
        <v>extraccion optima</v>
      </c>
    </row>
    <row r="19854" spans="1:22" x14ac:dyDescent="0.25">
      <c r="A19854" s="2" t="s">
        <v>68</v>
      </c>
      <c r="B19854" s="3">
        <v>2023</v>
      </c>
      <c r="C19854" s="3">
        <v>1</v>
      </c>
      <c r="D19854" s="3">
        <v>153912</v>
      </c>
      <c r="E19854" s="11">
        <v>4604</v>
      </c>
      <c r="F19854">
        <v>4936</v>
      </c>
      <c r="G19854">
        <v>3700</v>
      </c>
      <c r="H19854" s="2" t="s">
        <v>36</v>
      </c>
      <c r="I19854" s="2" t="s">
        <v>22</v>
      </c>
      <c r="J19854" s="2" t="s">
        <v>23</v>
      </c>
      <c r="K19854" s="5">
        <v>4076</v>
      </c>
      <c r="L19854" s="6" t="s">
        <v>96</v>
      </c>
      <c r="M19854" t="s">
        <v>97</v>
      </c>
      <c r="N19854" t="s">
        <v>26</v>
      </c>
      <c r="O19854" t="s">
        <v>33</v>
      </c>
      <c r="P19854" t="s">
        <v>28</v>
      </c>
      <c r="Q19854" t="s">
        <v>29</v>
      </c>
      <c r="R19854" t="s">
        <v>30</v>
      </c>
      <c r="S19854" s="1">
        <v>44957</v>
      </c>
      <c r="T19854" s="108">
        <f ca="1">DATE(Tabla1[[#This Row],[año]],Tabla1[[#This Row],[mes]],RANDBETWEEN(1,31))</f>
        <v>44940</v>
      </c>
      <c r="U19854" s="9" t="str">
        <f>VLOOKUP(Tabla1[[#This Row],[empresa]],Tabla1316[[#All],[EMPRESAS]:[promedio de extraccion]],2,FALSE)</f>
        <v>YPF</v>
      </c>
      <c r="V19854" s="9" t="str">
        <f>IF(AND(Tabla1[[#This Row],[prod_pet]]&gt;1000,profundidad&gt;2000),"extraccion optima","por debajo de la media")</f>
        <v>extraccion optima</v>
      </c>
    </row>
    <row r="19855" spans="1:22" x14ac:dyDescent="0.25">
      <c r="A19855" s="2" t="s">
        <v>68</v>
      </c>
      <c r="B19855" s="3">
        <v>2023</v>
      </c>
      <c r="C19855" s="3">
        <v>1</v>
      </c>
      <c r="D19855" s="3">
        <v>153918</v>
      </c>
      <c r="E19855" s="11">
        <v>1615</v>
      </c>
      <c r="F19855">
        <v>2926</v>
      </c>
      <c r="G19855">
        <v>2997</v>
      </c>
      <c r="H19855" s="2" t="s">
        <v>34</v>
      </c>
      <c r="I19855" s="2" t="s">
        <v>22</v>
      </c>
      <c r="J19855" s="2" t="s">
        <v>23</v>
      </c>
      <c r="K19855" s="5">
        <v>3758</v>
      </c>
      <c r="L19855" s="6" t="s">
        <v>24</v>
      </c>
      <c r="M19855" t="s">
        <v>25</v>
      </c>
      <c r="N19855" t="s">
        <v>26</v>
      </c>
      <c r="O19855" t="s">
        <v>27</v>
      </c>
      <c r="P19855" t="s">
        <v>28</v>
      </c>
      <c r="Q19855" t="s">
        <v>29</v>
      </c>
      <c r="R19855" t="s">
        <v>30</v>
      </c>
      <c r="S19855" s="1">
        <v>44957</v>
      </c>
      <c r="T19855" s="108">
        <f ca="1">DATE(Tabla1[[#This Row],[año]],Tabla1[[#This Row],[mes]],RANDBETWEEN(1,31))</f>
        <v>44935</v>
      </c>
      <c r="U19855" s="9" t="str">
        <f>VLOOKUP(Tabla1[[#This Row],[empresa]],Tabla1316[[#All],[EMPRESAS]:[promedio de extraccion]],2,FALSE)</f>
        <v>YPF</v>
      </c>
      <c r="V19855" s="9" t="str">
        <f>IF(AND(Tabla1[[#This Row],[prod_pet]]&gt;1000,profundidad&gt;2000),"extraccion optima","por debajo de la media")</f>
        <v>extraccion optima</v>
      </c>
    </row>
    <row r="19856" spans="1:22" x14ac:dyDescent="0.25">
      <c r="A19856" s="2" t="s">
        <v>68</v>
      </c>
      <c r="B19856" s="3">
        <v>2023</v>
      </c>
      <c r="C19856" s="3">
        <v>1</v>
      </c>
      <c r="D19856" s="3">
        <v>163830</v>
      </c>
      <c r="E19856" s="11">
        <v>2300</v>
      </c>
      <c r="F19856">
        <v>2702</v>
      </c>
      <c r="G19856">
        <v>1331</v>
      </c>
      <c r="H19856" s="2" t="s">
        <v>36</v>
      </c>
      <c r="I19856" s="2" t="s">
        <v>22</v>
      </c>
      <c r="J19856" s="2" t="s">
        <v>40</v>
      </c>
      <c r="K19856" s="5">
        <v>5530</v>
      </c>
      <c r="L19856" s="6" t="s">
        <v>45</v>
      </c>
      <c r="M19856" t="s">
        <v>106</v>
      </c>
      <c r="N19856" t="s">
        <v>26</v>
      </c>
      <c r="O19856" t="s">
        <v>33</v>
      </c>
      <c r="P19856" t="s">
        <v>28</v>
      </c>
      <c r="Q19856" t="s">
        <v>29</v>
      </c>
      <c r="R19856" t="s">
        <v>48</v>
      </c>
      <c r="S19856" s="1">
        <v>44957</v>
      </c>
      <c r="T19856" s="108">
        <f ca="1">DATE(Tabla1[[#This Row],[año]],Tabla1[[#This Row],[mes]],RANDBETWEEN(1,31))</f>
        <v>44947</v>
      </c>
      <c r="U19856" s="9" t="str">
        <f>VLOOKUP(Tabla1[[#This Row],[empresa]],Tabla1316[[#All],[EMPRESAS]:[promedio de extraccion]],2,FALSE)</f>
        <v>YPF</v>
      </c>
      <c r="V19856" s="9" t="str">
        <f>IF(AND(Tabla1[[#This Row],[prod_pet]]&gt;1000,profundidad&gt;2000),"extraccion optima","por debajo de la media")</f>
        <v>extraccion optima</v>
      </c>
    </row>
    <row r="19857" spans="1:22" x14ac:dyDescent="0.25">
      <c r="A19857" s="2" t="s">
        <v>68</v>
      </c>
      <c r="B19857" s="3">
        <v>2023</v>
      </c>
      <c r="C19857" s="3">
        <v>1</v>
      </c>
      <c r="D19857" s="3">
        <v>163763</v>
      </c>
      <c r="E19857" s="11">
        <v>2506</v>
      </c>
      <c r="F19857">
        <v>2033</v>
      </c>
      <c r="G19857">
        <v>4769</v>
      </c>
      <c r="H19857" s="2" t="s">
        <v>36</v>
      </c>
      <c r="I19857" s="2" t="s">
        <v>22</v>
      </c>
      <c r="J19857" s="2" t="s">
        <v>23</v>
      </c>
      <c r="K19857" s="5">
        <v>3910</v>
      </c>
      <c r="L19857" s="6" t="s">
        <v>96</v>
      </c>
      <c r="M19857" t="s">
        <v>97</v>
      </c>
      <c r="N19857" t="s">
        <v>26</v>
      </c>
      <c r="O19857" t="s">
        <v>33</v>
      </c>
      <c r="P19857" t="s">
        <v>28</v>
      </c>
      <c r="Q19857" t="s">
        <v>29</v>
      </c>
      <c r="R19857" t="s">
        <v>30</v>
      </c>
      <c r="S19857" s="1">
        <v>44957</v>
      </c>
      <c r="T19857" s="108">
        <f ca="1">DATE(Tabla1[[#This Row],[año]],Tabla1[[#This Row],[mes]],RANDBETWEEN(1,31))</f>
        <v>44952</v>
      </c>
      <c r="U19857" s="9" t="str">
        <f>VLOOKUP(Tabla1[[#This Row],[empresa]],Tabla1316[[#All],[EMPRESAS]:[promedio de extraccion]],2,FALSE)</f>
        <v>YPF</v>
      </c>
      <c r="V19857" s="9" t="str">
        <f>IF(AND(Tabla1[[#This Row],[prod_pet]]&gt;1000,profundidad&gt;2000),"extraccion optima","por debajo de la media")</f>
        <v>extraccion optima</v>
      </c>
    </row>
    <row r="19858" spans="1:22" x14ac:dyDescent="0.25">
      <c r="A19858" s="2" t="s">
        <v>68</v>
      </c>
      <c r="B19858" s="3">
        <v>2023</v>
      </c>
      <c r="C19858" s="3">
        <v>1</v>
      </c>
      <c r="D19858" s="3">
        <v>163760</v>
      </c>
      <c r="E19858" s="11">
        <v>3588</v>
      </c>
      <c r="F19858">
        <v>1091</v>
      </c>
      <c r="G19858">
        <v>2642</v>
      </c>
      <c r="H19858" s="2" t="s">
        <v>36</v>
      </c>
      <c r="I19858" s="2" t="s">
        <v>22</v>
      </c>
      <c r="J19858" s="2" t="s">
        <v>40</v>
      </c>
      <c r="K19858" s="5">
        <v>6116</v>
      </c>
      <c r="L19858" s="6" t="s">
        <v>45</v>
      </c>
      <c r="M19858" t="s">
        <v>81</v>
      </c>
      <c r="N19858" t="s">
        <v>26</v>
      </c>
      <c r="O19858" t="s">
        <v>33</v>
      </c>
      <c r="P19858" t="s">
        <v>28</v>
      </c>
      <c r="Q19858" t="s">
        <v>29</v>
      </c>
      <c r="R19858" t="s">
        <v>48</v>
      </c>
      <c r="S19858" s="1">
        <v>44957</v>
      </c>
      <c r="T19858" s="108">
        <f ca="1">DATE(Tabla1[[#This Row],[año]],Tabla1[[#This Row],[mes]],RANDBETWEEN(1,31))</f>
        <v>44943</v>
      </c>
      <c r="U19858" s="9" t="str">
        <f>VLOOKUP(Tabla1[[#This Row],[empresa]],Tabla1316[[#All],[EMPRESAS]:[promedio de extraccion]],2,FALSE)</f>
        <v>YPF</v>
      </c>
      <c r="V19858" s="9" t="str">
        <f>IF(AND(Tabla1[[#This Row],[prod_pet]]&gt;1000,profundidad&gt;2000),"extraccion optima","por debajo de la media")</f>
        <v>extraccion optima</v>
      </c>
    </row>
    <row r="19859" spans="1:22" x14ac:dyDescent="0.25">
      <c r="A19859" s="2" t="s">
        <v>68</v>
      </c>
      <c r="B19859" s="3">
        <v>2023</v>
      </c>
      <c r="C19859" s="3">
        <v>1</v>
      </c>
      <c r="D19859" s="3">
        <v>163761</v>
      </c>
      <c r="E19859" s="11">
        <v>2051</v>
      </c>
      <c r="F19859">
        <v>821</v>
      </c>
      <c r="G19859">
        <v>1965</v>
      </c>
      <c r="H19859" s="2" t="s">
        <v>36</v>
      </c>
      <c r="I19859" s="2" t="s">
        <v>22</v>
      </c>
      <c r="J19859" s="2" t="s">
        <v>40</v>
      </c>
      <c r="K19859" s="5">
        <v>6157</v>
      </c>
      <c r="L19859" s="6" t="s">
        <v>45</v>
      </c>
      <c r="M19859" t="s">
        <v>81</v>
      </c>
      <c r="N19859" t="s">
        <v>26</v>
      </c>
      <c r="O19859" t="s">
        <v>33</v>
      </c>
      <c r="P19859" t="s">
        <v>28</v>
      </c>
      <c r="Q19859" t="s">
        <v>29</v>
      </c>
      <c r="R19859" t="s">
        <v>48</v>
      </c>
      <c r="S19859" s="1">
        <v>44957</v>
      </c>
      <c r="T19859" s="108">
        <f ca="1">DATE(Tabla1[[#This Row],[año]],Tabla1[[#This Row],[mes]],RANDBETWEEN(1,31))</f>
        <v>44937</v>
      </c>
      <c r="U19859" s="9" t="str">
        <f>VLOOKUP(Tabla1[[#This Row],[empresa]],Tabla1316[[#All],[EMPRESAS]:[promedio de extraccion]],2,FALSE)</f>
        <v>YPF</v>
      </c>
      <c r="V19859" s="9" t="str">
        <f>IF(AND(Tabla1[[#This Row],[prod_pet]]&gt;1000,profundidad&gt;2000),"extraccion optima","por debajo de la media")</f>
        <v>extraccion optima</v>
      </c>
    </row>
    <row r="19860" spans="1:22" x14ac:dyDescent="0.25">
      <c r="A19860" s="2" t="s">
        <v>68</v>
      </c>
      <c r="B19860" s="3">
        <v>2023</v>
      </c>
      <c r="C19860" s="3">
        <v>1</v>
      </c>
      <c r="D19860" s="3">
        <v>154203</v>
      </c>
      <c r="E19860" s="11">
        <v>4957</v>
      </c>
      <c r="F19860">
        <v>4038</v>
      </c>
      <c r="G19860">
        <v>4899</v>
      </c>
      <c r="H19860" s="2" t="s">
        <v>34</v>
      </c>
      <c r="I19860" s="2" t="s">
        <v>22</v>
      </c>
      <c r="J19860" s="2" t="s">
        <v>40</v>
      </c>
      <c r="K19860" s="5">
        <v>3004</v>
      </c>
      <c r="L19860" s="6" t="s">
        <v>45</v>
      </c>
      <c r="M19860" t="s">
        <v>69</v>
      </c>
      <c r="N19860" t="s">
        <v>26</v>
      </c>
      <c r="O19860" t="s">
        <v>33</v>
      </c>
      <c r="P19860" t="s">
        <v>28</v>
      </c>
      <c r="Q19860" t="s">
        <v>29</v>
      </c>
      <c r="R19860" t="s">
        <v>48</v>
      </c>
      <c r="S19860" s="1">
        <v>44957</v>
      </c>
      <c r="T19860" s="108">
        <f ca="1">DATE(Tabla1[[#This Row],[año]],Tabla1[[#This Row],[mes]],RANDBETWEEN(1,31))</f>
        <v>44943</v>
      </c>
      <c r="U19860" s="9" t="str">
        <f>VLOOKUP(Tabla1[[#This Row],[empresa]],Tabla1316[[#All],[EMPRESAS]:[promedio de extraccion]],2,FALSE)</f>
        <v>YPF</v>
      </c>
      <c r="V19860" s="9" t="str">
        <f>IF(AND(Tabla1[[#This Row],[prod_pet]]&gt;1000,profundidad&gt;2000),"extraccion optima","por debajo de la media")</f>
        <v>extraccion optima</v>
      </c>
    </row>
    <row r="19861" spans="1:22" x14ac:dyDescent="0.25">
      <c r="A19861" s="2" t="s">
        <v>68</v>
      </c>
      <c r="B19861" s="3">
        <v>2023</v>
      </c>
      <c r="C19861" s="3">
        <v>1</v>
      </c>
      <c r="D19861" s="3">
        <v>154202</v>
      </c>
      <c r="E19861" s="11">
        <v>3811</v>
      </c>
      <c r="F19861">
        <v>2072</v>
      </c>
      <c r="G19861">
        <v>1479</v>
      </c>
      <c r="H19861" s="2" t="s">
        <v>34</v>
      </c>
      <c r="I19861" s="2" t="s">
        <v>22</v>
      </c>
      <c r="J19861" s="2" t="s">
        <v>40</v>
      </c>
      <c r="K19861" s="5">
        <v>2970</v>
      </c>
      <c r="L19861" s="6" t="s">
        <v>45</v>
      </c>
      <c r="M19861" t="s">
        <v>69</v>
      </c>
      <c r="N19861" t="s">
        <v>26</v>
      </c>
      <c r="O19861" t="s">
        <v>33</v>
      </c>
      <c r="P19861" t="s">
        <v>28</v>
      </c>
      <c r="Q19861" t="s">
        <v>29</v>
      </c>
      <c r="R19861" t="s">
        <v>48</v>
      </c>
      <c r="S19861" s="1">
        <v>44957</v>
      </c>
      <c r="T19861" s="108">
        <f ca="1">DATE(Tabla1[[#This Row],[año]],Tabla1[[#This Row],[mes]],RANDBETWEEN(1,31))</f>
        <v>44941</v>
      </c>
      <c r="U19861" s="9" t="str">
        <f>VLOOKUP(Tabla1[[#This Row],[empresa]],Tabla1316[[#All],[EMPRESAS]:[promedio de extraccion]],2,FALSE)</f>
        <v>YPF</v>
      </c>
      <c r="V19861" s="9" t="str">
        <f>IF(AND(Tabla1[[#This Row],[prod_pet]]&gt;1000,profundidad&gt;2000),"extraccion optima","por debajo de la media")</f>
        <v>extraccion optima</v>
      </c>
    </row>
    <row r="19862" spans="1:22" x14ac:dyDescent="0.25">
      <c r="A19862" s="2" t="s">
        <v>68</v>
      </c>
      <c r="B19862" s="3">
        <v>2023</v>
      </c>
      <c r="C19862" s="3">
        <v>1</v>
      </c>
      <c r="D19862" s="3">
        <v>154191</v>
      </c>
      <c r="E19862" s="11">
        <v>1254</v>
      </c>
      <c r="F19862">
        <v>705</v>
      </c>
      <c r="G19862">
        <v>3605</v>
      </c>
      <c r="H19862" s="2" t="s">
        <v>34</v>
      </c>
      <c r="I19862" s="2" t="s">
        <v>22</v>
      </c>
      <c r="J19862" s="2" t="s">
        <v>40</v>
      </c>
      <c r="K19862" s="5">
        <v>3008</v>
      </c>
      <c r="L19862" s="6" t="s">
        <v>45</v>
      </c>
      <c r="M19862" t="s">
        <v>69</v>
      </c>
      <c r="N19862" t="s">
        <v>26</v>
      </c>
      <c r="O19862" t="s">
        <v>33</v>
      </c>
      <c r="P19862" t="s">
        <v>28</v>
      </c>
      <c r="Q19862" t="s">
        <v>29</v>
      </c>
      <c r="R19862" t="s">
        <v>48</v>
      </c>
      <c r="S19862" s="1">
        <v>44957</v>
      </c>
      <c r="T19862" s="108">
        <f ca="1">DATE(Tabla1[[#This Row],[año]],Tabla1[[#This Row],[mes]],RANDBETWEEN(1,31))</f>
        <v>44956</v>
      </c>
      <c r="U19862" s="9" t="str">
        <f>VLOOKUP(Tabla1[[#This Row],[empresa]],Tabla1316[[#All],[EMPRESAS]:[promedio de extraccion]],2,FALSE)</f>
        <v>YPF</v>
      </c>
      <c r="V19862" s="9" t="str">
        <f>IF(AND(Tabla1[[#This Row],[prod_pet]]&gt;1000,profundidad&gt;2000),"extraccion optima","por debajo de la media")</f>
        <v>extraccion optima</v>
      </c>
    </row>
    <row r="19863" spans="1:22" x14ac:dyDescent="0.25">
      <c r="A19863" s="2" t="s">
        <v>68</v>
      </c>
      <c r="B19863" s="3">
        <v>2023</v>
      </c>
      <c r="C19863" s="3">
        <v>1</v>
      </c>
      <c r="D19863" s="3">
        <v>154192</v>
      </c>
      <c r="E19863" s="11">
        <v>2643</v>
      </c>
      <c r="F19863">
        <v>2389</v>
      </c>
      <c r="G19863">
        <v>3689</v>
      </c>
      <c r="H19863" s="2" t="s">
        <v>34</v>
      </c>
      <c r="I19863" s="2" t="s">
        <v>22</v>
      </c>
      <c r="J19863" s="2" t="s">
        <v>40</v>
      </c>
      <c r="K19863" s="5">
        <v>2975</v>
      </c>
      <c r="L19863" s="6" t="s">
        <v>45</v>
      </c>
      <c r="M19863" t="s">
        <v>69</v>
      </c>
      <c r="N19863" t="s">
        <v>26</v>
      </c>
      <c r="O19863" t="s">
        <v>33</v>
      </c>
      <c r="P19863" t="s">
        <v>28</v>
      </c>
      <c r="Q19863" t="s">
        <v>29</v>
      </c>
      <c r="R19863" t="s">
        <v>48</v>
      </c>
      <c r="S19863" s="1">
        <v>44957</v>
      </c>
      <c r="T19863" s="108">
        <f ca="1">DATE(Tabla1[[#This Row],[año]],Tabla1[[#This Row],[mes]],RANDBETWEEN(1,31))</f>
        <v>44957</v>
      </c>
      <c r="U19863" s="9" t="str">
        <f>VLOOKUP(Tabla1[[#This Row],[empresa]],Tabla1316[[#All],[EMPRESAS]:[promedio de extraccion]],2,FALSE)</f>
        <v>YPF</v>
      </c>
      <c r="V19863" s="9" t="str">
        <f>IF(AND(Tabla1[[#This Row],[prod_pet]]&gt;1000,profundidad&gt;2000),"extraccion optima","por debajo de la media")</f>
        <v>extraccion optima</v>
      </c>
    </row>
    <row r="19864" spans="1:22" x14ac:dyDescent="0.25">
      <c r="A19864" s="2" t="s">
        <v>68</v>
      </c>
      <c r="B19864" s="3">
        <v>2023</v>
      </c>
      <c r="C19864" s="3">
        <v>1</v>
      </c>
      <c r="D19864" s="3">
        <v>154201</v>
      </c>
      <c r="E19864" s="11">
        <v>2011</v>
      </c>
      <c r="F19864">
        <v>2859</v>
      </c>
      <c r="G19864">
        <v>2406</v>
      </c>
      <c r="H19864" s="2" t="s">
        <v>34</v>
      </c>
      <c r="I19864" s="2" t="s">
        <v>22</v>
      </c>
      <c r="J19864" s="2" t="s">
        <v>40</v>
      </c>
      <c r="K19864" s="5">
        <v>2073</v>
      </c>
      <c r="L19864" s="6" t="s">
        <v>45</v>
      </c>
      <c r="M19864" t="s">
        <v>69</v>
      </c>
      <c r="N19864" t="s">
        <v>26</v>
      </c>
      <c r="O19864" t="s">
        <v>33</v>
      </c>
      <c r="P19864" t="s">
        <v>28</v>
      </c>
      <c r="Q19864" t="s">
        <v>29</v>
      </c>
      <c r="R19864" t="s">
        <v>48</v>
      </c>
      <c r="S19864" s="1">
        <v>44957</v>
      </c>
      <c r="T19864" s="108">
        <f ca="1">DATE(Tabla1[[#This Row],[año]],Tabla1[[#This Row],[mes]],RANDBETWEEN(1,31))</f>
        <v>44945</v>
      </c>
      <c r="U19864" s="9" t="str">
        <f>VLOOKUP(Tabla1[[#This Row],[empresa]],Tabla1316[[#All],[EMPRESAS]:[promedio de extraccion]],2,FALSE)</f>
        <v>YPF</v>
      </c>
      <c r="V19864" s="9" t="str">
        <f>IF(AND(Tabla1[[#This Row],[prod_pet]]&gt;1000,profundidad&gt;2000),"extraccion optima","por debajo de la media")</f>
        <v>extraccion optima</v>
      </c>
    </row>
    <row r="19865" spans="1:22" x14ac:dyDescent="0.25">
      <c r="A19865" s="2" t="s">
        <v>68</v>
      </c>
      <c r="B19865" s="3">
        <v>2023</v>
      </c>
      <c r="C19865" s="3">
        <v>1</v>
      </c>
      <c r="D19865" s="3">
        <v>154200</v>
      </c>
      <c r="E19865" s="11">
        <v>4017</v>
      </c>
      <c r="F19865">
        <v>2035</v>
      </c>
      <c r="G19865">
        <v>3606</v>
      </c>
      <c r="H19865" s="2" t="s">
        <v>34</v>
      </c>
      <c r="I19865" s="2" t="s">
        <v>22</v>
      </c>
      <c r="J19865" s="2" t="s">
        <v>40</v>
      </c>
      <c r="K19865" s="5">
        <v>3092</v>
      </c>
      <c r="L19865" s="6" t="s">
        <v>45</v>
      </c>
      <c r="M19865" t="s">
        <v>69</v>
      </c>
      <c r="N19865" t="s">
        <v>26</v>
      </c>
      <c r="O19865" t="s">
        <v>33</v>
      </c>
      <c r="P19865" t="s">
        <v>28</v>
      </c>
      <c r="Q19865" t="s">
        <v>29</v>
      </c>
      <c r="R19865" t="s">
        <v>48</v>
      </c>
      <c r="S19865" s="1">
        <v>44957</v>
      </c>
      <c r="T19865" s="108">
        <f ca="1">DATE(Tabla1[[#This Row],[año]],Tabla1[[#This Row],[mes]],RANDBETWEEN(1,31))</f>
        <v>44941</v>
      </c>
      <c r="U19865" s="9" t="str">
        <f>VLOOKUP(Tabla1[[#This Row],[empresa]],Tabla1316[[#All],[EMPRESAS]:[promedio de extraccion]],2,FALSE)</f>
        <v>YPF</v>
      </c>
      <c r="V19865" s="9" t="str">
        <f>IF(AND(Tabla1[[#This Row],[prod_pet]]&gt;1000,profundidad&gt;2000),"extraccion optima","por debajo de la media")</f>
        <v>extraccion optima</v>
      </c>
    </row>
    <row r="19866" spans="1:22" x14ac:dyDescent="0.25">
      <c r="A19866" s="2" t="s">
        <v>68</v>
      </c>
      <c r="B19866" s="3">
        <v>2023</v>
      </c>
      <c r="C19866" s="3">
        <v>1</v>
      </c>
      <c r="D19866" s="3">
        <v>154199</v>
      </c>
      <c r="E19866" s="11">
        <v>1294</v>
      </c>
      <c r="F19866">
        <v>345</v>
      </c>
      <c r="G19866">
        <v>998</v>
      </c>
      <c r="H19866" s="2" t="s">
        <v>34</v>
      </c>
      <c r="I19866" s="2" t="s">
        <v>22</v>
      </c>
      <c r="J19866" s="2" t="s">
        <v>40</v>
      </c>
      <c r="K19866" s="5">
        <v>3052</v>
      </c>
      <c r="L19866" s="6" t="s">
        <v>45</v>
      </c>
      <c r="M19866" t="s">
        <v>69</v>
      </c>
      <c r="N19866" t="s">
        <v>26</v>
      </c>
      <c r="O19866" t="s">
        <v>33</v>
      </c>
      <c r="P19866" t="s">
        <v>28</v>
      </c>
      <c r="Q19866" t="s">
        <v>29</v>
      </c>
      <c r="R19866" t="s">
        <v>48</v>
      </c>
      <c r="S19866" s="1">
        <v>44957</v>
      </c>
      <c r="T19866" s="108">
        <f ca="1">DATE(Tabla1[[#This Row],[año]],Tabla1[[#This Row],[mes]],RANDBETWEEN(1,31))</f>
        <v>44952</v>
      </c>
      <c r="U19866" s="9" t="str">
        <f>VLOOKUP(Tabla1[[#This Row],[empresa]],Tabla1316[[#All],[EMPRESAS]:[promedio de extraccion]],2,FALSE)</f>
        <v>YPF</v>
      </c>
      <c r="V19866" s="9" t="str">
        <f>IF(AND(Tabla1[[#This Row],[prod_pet]]&gt;1000,profundidad&gt;2000),"extraccion optima","por debajo de la media")</f>
        <v>extraccion optima</v>
      </c>
    </row>
    <row r="19867" spans="1:22" x14ac:dyDescent="0.25">
      <c r="A19867" s="2" t="s">
        <v>68</v>
      </c>
      <c r="B19867" s="3">
        <v>2023</v>
      </c>
      <c r="C19867" s="3">
        <v>1</v>
      </c>
      <c r="D19867" s="3">
        <v>154193</v>
      </c>
      <c r="E19867" s="11">
        <v>3127</v>
      </c>
      <c r="F19867">
        <v>4022</v>
      </c>
      <c r="G19867">
        <v>1110</v>
      </c>
      <c r="H19867" s="2" t="s">
        <v>36</v>
      </c>
      <c r="I19867" s="2" t="s">
        <v>22</v>
      </c>
      <c r="J19867" s="2" t="s">
        <v>40</v>
      </c>
      <c r="K19867" s="5">
        <v>2221</v>
      </c>
      <c r="L19867" s="6" t="s">
        <v>45</v>
      </c>
      <c r="M19867" t="s">
        <v>69</v>
      </c>
      <c r="N19867" t="s">
        <v>26</v>
      </c>
      <c r="O19867" t="s">
        <v>33</v>
      </c>
      <c r="P19867" t="s">
        <v>28</v>
      </c>
      <c r="Q19867" t="s">
        <v>29</v>
      </c>
      <c r="R19867" t="s">
        <v>48</v>
      </c>
      <c r="S19867" s="1">
        <v>44957</v>
      </c>
      <c r="T19867" s="108">
        <f ca="1">DATE(Tabla1[[#This Row],[año]],Tabla1[[#This Row],[mes]],RANDBETWEEN(1,31))</f>
        <v>44928</v>
      </c>
      <c r="U19867" s="9" t="str">
        <f>VLOOKUP(Tabla1[[#This Row],[empresa]],Tabla1316[[#All],[EMPRESAS]:[promedio de extraccion]],2,FALSE)</f>
        <v>YPF</v>
      </c>
      <c r="V19867" s="9" t="str">
        <f>IF(AND(Tabla1[[#This Row],[prod_pet]]&gt;1000,profundidad&gt;2000),"extraccion optima","por debajo de la media")</f>
        <v>extraccion optima</v>
      </c>
    </row>
    <row r="19868" spans="1:22" x14ac:dyDescent="0.25">
      <c r="A19868" s="2" t="s">
        <v>68</v>
      </c>
      <c r="B19868" s="3">
        <v>2023</v>
      </c>
      <c r="C19868" s="3">
        <v>1</v>
      </c>
      <c r="D19868" s="3">
        <v>154194</v>
      </c>
      <c r="E19868" s="11">
        <v>535</v>
      </c>
      <c r="F19868">
        <v>3707</v>
      </c>
      <c r="G19868">
        <v>4312</v>
      </c>
      <c r="H19868" s="2" t="s">
        <v>34</v>
      </c>
      <c r="I19868" s="2" t="s">
        <v>22</v>
      </c>
      <c r="J19868" s="2" t="s">
        <v>40</v>
      </c>
      <c r="K19868" s="5">
        <v>3158</v>
      </c>
      <c r="L19868" s="6" t="s">
        <v>45</v>
      </c>
      <c r="M19868" t="s">
        <v>69</v>
      </c>
      <c r="N19868" t="s">
        <v>26</v>
      </c>
      <c r="O19868" t="s">
        <v>33</v>
      </c>
      <c r="P19868" t="s">
        <v>28</v>
      </c>
      <c r="Q19868" t="s">
        <v>29</v>
      </c>
      <c r="R19868" t="s">
        <v>48</v>
      </c>
      <c r="S19868" s="1">
        <v>44957</v>
      </c>
      <c r="T19868" s="108">
        <f ca="1">DATE(Tabla1[[#This Row],[año]],Tabla1[[#This Row],[mes]],RANDBETWEEN(1,31))</f>
        <v>44934</v>
      </c>
      <c r="U19868" s="9" t="str">
        <f>VLOOKUP(Tabla1[[#This Row],[empresa]],Tabla1316[[#All],[EMPRESAS]:[promedio de extraccion]],2,FALSE)</f>
        <v>YPF</v>
      </c>
      <c r="V19868" s="9" t="str">
        <f>IF(AND(Tabla1[[#This Row],[prod_pet]]&gt;1000,profundidad&gt;2000),"extraccion optima","por debajo de la media")</f>
        <v>por debajo de la media</v>
      </c>
    </row>
    <row r="19869" spans="1:22" x14ac:dyDescent="0.25">
      <c r="A19869" s="2" t="s">
        <v>68</v>
      </c>
      <c r="B19869" s="3">
        <v>2023</v>
      </c>
      <c r="C19869" s="3">
        <v>1</v>
      </c>
      <c r="D19869" s="3">
        <v>154562</v>
      </c>
      <c r="E19869" s="11">
        <v>3227</v>
      </c>
      <c r="F19869">
        <v>3394</v>
      </c>
      <c r="G19869">
        <v>3994</v>
      </c>
      <c r="H19869" s="2" t="s">
        <v>36</v>
      </c>
      <c r="I19869" s="2" t="s">
        <v>22</v>
      </c>
      <c r="J19869" s="2" t="s">
        <v>40</v>
      </c>
      <c r="K19869" s="5">
        <v>2996</v>
      </c>
      <c r="L19869" s="6" t="s">
        <v>45</v>
      </c>
      <c r="M19869" t="s">
        <v>69</v>
      </c>
      <c r="N19869" t="s">
        <v>26</v>
      </c>
      <c r="O19869" t="s">
        <v>33</v>
      </c>
      <c r="P19869" t="s">
        <v>28</v>
      </c>
      <c r="Q19869" t="s">
        <v>29</v>
      </c>
      <c r="R19869" t="s">
        <v>48</v>
      </c>
      <c r="S19869" s="1">
        <v>44957</v>
      </c>
      <c r="T19869" s="108">
        <f ca="1">DATE(Tabla1[[#This Row],[año]],Tabla1[[#This Row],[mes]],RANDBETWEEN(1,31))</f>
        <v>44927</v>
      </c>
      <c r="U19869" s="9" t="str">
        <f>VLOOKUP(Tabla1[[#This Row],[empresa]],Tabla1316[[#All],[EMPRESAS]:[promedio de extraccion]],2,FALSE)</f>
        <v>YPF</v>
      </c>
      <c r="V19869" s="9" t="str">
        <f>IF(AND(Tabla1[[#This Row],[prod_pet]]&gt;1000,profundidad&gt;2000),"extraccion optima","por debajo de la media")</f>
        <v>extraccion optima</v>
      </c>
    </row>
    <row r="19870" spans="1:22" x14ac:dyDescent="0.25">
      <c r="A19870" s="2" t="s">
        <v>68</v>
      </c>
      <c r="B19870" s="3">
        <v>2023</v>
      </c>
      <c r="C19870" s="3">
        <v>1</v>
      </c>
      <c r="D19870" s="3">
        <v>154561</v>
      </c>
      <c r="E19870" s="11">
        <v>2810</v>
      </c>
      <c r="F19870">
        <v>1271</v>
      </c>
      <c r="G19870">
        <v>1990</v>
      </c>
      <c r="H19870" s="2" t="s">
        <v>34</v>
      </c>
      <c r="I19870" s="2" t="s">
        <v>22</v>
      </c>
      <c r="J19870" s="2" t="s">
        <v>40</v>
      </c>
      <c r="K19870" s="5">
        <v>3042</v>
      </c>
      <c r="L19870" s="6" t="s">
        <v>42</v>
      </c>
      <c r="M19870" t="s">
        <v>69</v>
      </c>
      <c r="N19870" t="s">
        <v>26</v>
      </c>
      <c r="O19870" t="s">
        <v>33</v>
      </c>
      <c r="P19870" t="s">
        <v>28</v>
      </c>
      <c r="Q19870" t="s">
        <v>29</v>
      </c>
      <c r="R19870" t="s">
        <v>48</v>
      </c>
      <c r="S19870" s="1">
        <v>44957</v>
      </c>
      <c r="T19870" s="108">
        <f ca="1">DATE(Tabla1[[#This Row],[año]],Tabla1[[#This Row],[mes]],RANDBETWEEN(1,31))</f>
        <v>44944</v>
      </c>
      <c r="U19870" s="9" t="str">
        <f>VLOOKUP(Tabla1[[#This Row],[empresa]],Tabla1316[[#All],[EMPRESAS]:[promedio de extraccion]],2,FALSE)</f>
        <v>YPF</v>
      </c>
      <c r="V19870" s="9" t="str">
        <f>IF(AND(Tabla1[[#This Row],[prod_pet]]&gt;1000,profundidad&gt;2000),"extraccion optima","por debajo de la media")</f>
        <v>extraccion optima</v>
      </c>
    </row>
    <row r="19871" spans="1:22" x14ac:dyDescent="0.25">
      <c r="A19871" s="2" t="s">
        <v>68</v>
      </c>
      <c r="B19871" s="3">
        <v>2023</v>
      </c>
      <c r="C19871" s="3">
        <v>1</v>
      </c>
      <c r="D19871" s="3">
        <v>154210</v>
      </c>
      <c r="E19871" s="11">
        <v>3622</v>
      </c>
      <c r="F19871">
        <v>1514</v>
      </c>
      <c r="G19871">
        <v>2944</v>
      </c>
      <c r="H19871" s="2" t="s">
        <v>34</v>
      </c>
      <c r="I19871" s="2" t="s">
        <v>22</v>
      </c>
      <c r="J19871" s="2" t="s">
        <v>23</v>
      </c>
      <c r="K19871" s="5">
        <v>1994</v>
      </c>
      <c r="L19871" s="6" t="s">
        <v>72</v>
      </c>
      <c r="M19871" t="s">
        <v>79</v>
      </c>
      <c r="N19871" t="s">
        <v>26</v>
      </c>
      <c r="O19871" t="s">
        <v>33</v>
      </c>
      <c r="P19871" t="s">
        <v>28</v>
      </c>
      <c r="Q19871" t="s">
        <v>29</v>
      </c>
      <c r="R19871" t="s">
        <v>30</v>
      </c>
      <c r="S19871" s="1">
        <v>44957</v>
      </c>
      <c r="T19871" s="108">
        <f ca="1">DATE(Tabla1[[#This Row],[año]],Tabla1[[#This Row],[mes]],RANDBETWEEN(1,31))</f>
        <v>44955</v>
      </c>
      <c r="U19871" s="9" t="str">
        <f>VLOOKUP(Tabla1[[#This Row],[empresa]],Tabla1316[[#All],[EMPRESAS]:[promedio de extraccion]],2,FALSE)</f>
        <v>YPF</v>
      </c>
      <c r="V19871" s="9" t="str">
        <f>IF(AND(Tabla1[[#This Row],[prod_pet]]&gt;1000,profundidad&gt;2000),"extraccion optima","por debajo de la media")</f>
        <v>por debajo de la media</v>
      </c>
    </row>
    <row r="19872" spans="1:22" x14ac:dyDescent="0.25">
      <c r="A19872" s="2" t="s">
        <v>68</v>
      </c>
      <c r="B19872" s="3">
        <v>2023</v>
      </c>
      <c r="C19872" s="3">
        <v>1</v>
      </c>
      <c r="D19872" s="3">
        <v>154209</v>
      </c>
      <c r="E19872" s="11">
        <v>2683</v>
      </c>
      <c r="F19872">
        <v>3087</v>
      </c>
      <c r="G19872">
        <v>774</v>
      </c>
      <c r="H19872" s="2" t="s">
        <v>34</v>
      </c>
      <c r="I19872" s="2" t="s">
        <v>22</v>
      </c>
      <c r="J19872" s="2" t="s">
        <v>23</v>
      </c>
      <c r="K19872" s="5">
        <v>1907</v>
      </c>
      <c r="L19872" s="6" t="s">
        <v>72</v>
      </c>
      <c r="M19872" t="s">
        <v>79</v>
      </c>
      <c r="N19872" t="s">
        <v>26</v>
      </c>
      <c r="O19872" t="s">
        <v>33</v>
      </c>
      <c r="P19872" t="s">
        <v>28</v>
      </c>
      <c r="Q19872" t="s">
        <v>29</v>
      </c>
      <c r="R19872" t="s">
        <v>30</v>
      </c>
      <c r="S19872" s="1">
        <v>44957</v>
      </c>
      <c r="T19872" s="108">
        <f ca="1">DATE(Tabla1[[#This Row],[año]],Tabla1[[#This Row],[mes]],RANDBETWEEN(1,31))</f>
        <v>44945</v>
      </c>
      <c r="U19872" s="9" t="str">
        <f>VLOOKUP(Tabla1[[#This Row],[empresa]],Tabla1316[[#All],[EMPRESAS]:[promedio de extraccion]],2,FALSE)</f>
        <v>YPF</v>
      </c>
      <c r="V19872" s="9" t="str">
        <f>IF(AND(Tabla1[[#This Row],[prod_pet]]&gt;1000,profundidad&gt;2000),"extraccion optima","por debajo de la media")</f>
        <v>por debajo de la media</v>
      </c>
    </row>
    <row r="19873" spans="1:22" x14ac:dyDescent="0.25">
      <c r="A19873" s="2" t="s">
        <v>68</v>
      </c>
      <c r="B19873" s="3">
        <v>2023</v>
      </c>
      <c r="C19873" s="3">
        <v>1</v>
      </c>
      <c r="D19873" s="3">
        <v>154559</v>
      </c>
      <c r="E19873" s="11">
        <v>1219</v>
      </c>
      <c r="F19873">
        <v>1949</v>
      </c>
      <c r="G19873">
        <v>2421</v>
      </c>
      <c r="H19873" s="2" t="s">
        <v>34</v>
      </c>
      <c r="I19873" s="2" t="s">
        <v>22</v>
      </c>
      <c r="J19873" s="2" t="s">
        <v>40</v>
      </c>
      <c r="K19873" s="5">
        <v>3169</v>
      </c>
      <c r="L19873" s="6" t="s">
        <v>45</v>
      </c>
      <c r="M19873" t="s">
        <v>69</v>
      </c>
      <c r="N19873" t="s">
        <v>26</v>
      </c>
      <c r="O19873" t="s">
        <v>33</v>
      </c>
      <c r="P19873" t="s">
        <v>28</v>
      </c>
      <c r="Q19873" t="s">
        <v>29</v>
      </c>
      <c r="R19873" t="s">
        <v>48</v>
      </c>
      <c r="S19873" s="1">
        <v>44957</v>
      </c>
      <c r="T19873" s="108">
        <f ca="1">DATE(Tabla1[[#This Row],[año]],Tabla1[[#This Row],[mes]],RANDBETWEEN(1,31))</f>
        <v>44955</v>
      </c>
      <c r="U19873" s="9" t="str">
        <f>VLOOKUP(Tabla1[[#This Row],[empresa]],Tabla1316[[#All],[EMPRESAS]:[promedio de extraccion]],2,FALSE)</f>
        <v>YPF</v>
      </c>
      <c r="V19873" s="9" t="str">
        <f>IF(AND(Tabla1[[#This Row],[prod_pet]]&gt;1000,profundidad&gt;2000),"extraccion optima","por debajo de la media")</f>
        <v>extraccion optima</v>
      </c>
    </row>
    <row r="19874" spans="1:22" x14ac:dyDescent="0.25">
      <c r="A19874" s="2" t="s">
        <v>68</v>
      </c>
      <c r="B19874" s="3">
        <v>2023</v>
      </c>
      <c r="C19874" s="3">
        <v>1</v>
      </c>
      <c r="D19874" s="3">
        <v>154558</v>
      </c>
      <c r="E19874" s="11">
        <v>2843</v>
      </c>
      <c r="F19874">
        <v>4194</v>
      </c>
      <c r="G19874">
        <v>2989</v>
      </c>
      <c r="H19874" s="2" t="s">
        <v>34</v>
      </c>
      <c r="I19874" s="2" t="s">
        <v>22</v>
      </c>
      <c r="J19874" s="2" t="s">
        <v>40</v>
      </c>
      <c r="K19874" s="5">
        <v>3117</v>
      </c>
      <c r="L19874" s="6" t="s">
        <v>45</v>
      </c>
      <c r="M19874" t="s">
        <v>69</v>
      </c>
      <c r="N19874" t="s">
        <v>26</v>
      </c>
      <c r="O19874" t="s">
        <v>33</v>
      </c>
      <c r="P19874" t="s">
        <v>28</v>
      </c>
      <c r="Q19874" t="s">
        <v>29</v>
      </c>
      <c r="R19874" t="s">
        <v>48</v>
      </c>
      <c r="S19874" s="1">
        <v>44957</v>
      </c>
      <c r="T19874" s="108">
        <f ca="1">DATE(Tabla1[[#This Row],[año]],Tabla1[[#This Row],[mes]],RANDBETWEEN(1,31))</f>
        <v>44952</v>
      </c>
      <c r="U19874" s="9" t="str">
        <f>VLOOKUP(Tabla1[[#This Row],[empresa]],Tabla1316[[#All],[EMPRESAS]:[promedio de extraccion]],2,FALSE)</f>
        <v>YPF</v>
      </c>
      <c r="V19874" s="9" t="str">
        <f>IF(AND(Tabla1[[#This Row],[prod_pet]]&gt;1000,profundidad&gt;2000),"extraccion optima","por debajo de la media")</f>
        <v>extraccion optima</v>
      </c>
    </row>
    <row r="19875" spans="1:22" x14ac:dyDescent="0.25">
      <c r="A19875" s="2" t="s">
        <v>68</v>
      </c>
      <c r="B19875" s="3">
        <v>2023</v>
      </c>
      <c r="C19875" s="3">
        <v>1</v>
      </c>
      <c r="D19875" s="3">
        <v>154556</v>
      </c>
      <c r="E19875" s="11">
        <v>2931</v>
      </c>
      <c r="F19875">
        <v>3970</v>
      </c>
      <c r="G19875">
        <v>2272</v>
      </c>
      <c r="H19875" s="2" t="s">
        <v>34</v>
      </c>
      <c r="I19875" s="2" t="s">
        <v>22</v>
      </c>
      <c r="J19875" s="2" t="s">
        <v>40</v>
      </c>
      <c r="K19875" s="5">
        <v>3040</v>
      </c>
      <c r="L19875" s="6" t="s">
        <v>45</v>
      </c>
      <c r="M19875" t="s">
        <v>69</v>
      </c>
      <c r="N19875" t="s">
        <v>26</v>
      </c>
      <c r="O19875" t="s">
        <v>33</v>
      </c>
      <c r="P19875" t="s">
        <v>28</v>
      </c>
      <c r="Q19875" t="s">
        <v>29</v>
      </c>
      <c r="R19875" t="s">
        <v>48</v>
      </c>
      <c r="S19875" s="1">
        <v>44957</v>
      </c>
      <c r="T19875" s="108">
        <f ca="1">DATE(Tabla1[[#This Row],[año]],Tabla1[[#This Row],[mes]],RANDBETWEEN(1,31))</f>
        <v>44937</v>
      </c>
      <c r="U19875" s="9" t="str">
        <f>VLOOKUP(Tabla1[[#This Row],[empresa]],Tabla1316[[#All],[EMPRESAS]:[promedio de extraccion]],2,FALSE)</f>
        <v>YPF</v>
      </c>
      <c r="V19875" s="9" t="str">
        <f>IF(AND(Tabla1[[#This Row],[prod_pet]]&gt;1000,profundidad&gt;2000),"extraccion optima","por debajo de la media")</f>
        <v>extraccion optima</v>
      </c>
    </row>
    <row r="19876" spans="1:22" x14ac:dyDescent="0.25">
      <c r="A19876" s="2" t="s">
        <v>68</v>
      </c>
      <c r="B19876" s="3">
        <v>2023</v>
      </c>
      <c r="C19876" s="3">
        <v>1</v>
      </c>
      <c r="D19876" s="3">
        <v>154557</v>
      </c>
      <c r="E19876" s="11">
        <v>2368</v>
      </c>
      <c r="F19876">
        <v>668</v>
      </c>
      <c r="G19876">
        <v>1610</v>
      </c>
      <c r="H19876" s="2" t="s">
        <v>34</v>
      </c>
      <c r="I19876" s="2" t="s">
        <v>22</v>
      </c>
      <c r="J19876" s="2" t="s">
        <v>40</v>
      </c>
      <c r="K19876" s="5">
        <v>3003</v>
      </c>
      <c r="L19876" s="6" t="s">
        <v>45</v>
      </c>
      <c r="M19876" t="s">
        <v>69</v>
      </c>
      <c r="N19876" t="s">
        <v>26</v>
      </c>
      <c r="O19876" t="s">
        <v>33</v>
      </c>
      <c r="P19876" t="s">
        <v>28</v>
      </c>
      <c r="Q19876" t="s">
        <v>29</v>
      </c>
      <c r="R19876" t="s">
        <v>48</v>
      </c>
      <c r="S19876" s="1">
        <v>44957</v>
      </c>
      <c r="T19876" s="108">
        <f ca="1">DATE(Tabla1[[#This Row],[año]],Tabla1[[#This Row],[mes]],RANDBETWEEN(1,31))</f>
        <v>44930</v>
      </c>
      <c r="U19876" s="9" t="str">
        <f>VLOOKUP(Tabla1[[#This Row],[empresa]],Tabla1316[[#All],[EMPRESAS]:[promedio de extraccion]],2,FALSE)</f>
        <v>YPF</v>
      </c>
      <c r="V19876" s="9" t="str">
        <f>IF(AND(Tabla1[[#This Row],[prod_pet]]&gt;1000,profundidad&gt;2000),"extraccion optima","por debajo de la media")</f>
        <v>extraccion optima</v>
      </c>
    </row>
    <row r="19877" spans="1:22" x14ac:dyDescent="0.25">
      <c r="A19877" s="2" t="s">
        <v>68</v>
      </c>
      <c r="B19877" s="3">
        <v>2023</v>
      </c>
      <c r="C19877" s="3">
        <v>1</v>
      </c>
      <c r="D19877" s="3">
        <v>155032</v>
      </c>
      <c r="E19877" s="11">
        <v>3968</v>
      </c>
      <c r="F19877">
        <v>2627</v>
      </c>
      <c r="G19877">
        <v>3387</v>
      </c>
      <c r="H19877" s="2" t="s">
        <v>34</v>
      </c>
      <c r="I19877" s="2" t="s">
        <v>22</v>
      </c>
      <c r="J19877" s="2" t="s">
        <v>40</v>
      </c>
      <c r="K19877" s="5">
        <v>3039</v>
      </c>
      <c r="L19877" s="6" t="s">
        <v>45</v>
      </c>
      <c r="M19877" t="s">
        <v>69</v>
      </c>
      <c r="N19877" t="s">
        <v>26</v>
      </c>
      <c r="O19877" t="s">
        <v>33</v>
      </c>
      <c r="P19877" t="s">
        <v>28</v>
      </c>
      <c r="Q19877" t="s">
        <v>29</v>
      </c>
      <c r="R19877" t="s">
        <v>48</v>
      </c>
      <c r="S19877" s="1">
        <v>44957</v>
      </c>
      <c r="T19877" s="108">
        <f ca="1">DATE(Tabla1[[#This Row],[año]],Tabla1[[#This Row],[mes]],RANDBETWEEN(1,31))</f>
        <v>44951</v>
      </c>
      <c r="U19877" s="9" t="str">
        <f>VLOOKUP(Tabla1[[#This Row],[empresa]],Tabla1316[[#All],[EMPRESAS]:[promedio de extraccion]],2,FALSE)</f>
        <v>YPF</v>
      </c>
      <c r="V19877" s="9" t="str">
        <f>IF(AND(Tabla1[[#This Row],[prod_pet]]&gt;1000,profundidad&gt;2000),"extraccion optima","por debajo de la media")</f>
        <v>extraccion optima</v>
      </c>
    </row>
    <row r="19878" spans="1:22" x14ac:dyDescent="0.25">
      <c r="A19878" s="2" t="s">
        <v>68</v>
      </c>
      <c r="B19878" s="3">
        <v>2023</v>
      </c>
      <c r="C19878" s="3">
        <v>1</v>
      </c>
      <c r="D19878" s="3">
        <v>154750</v>
      </c>
      <c r="E19878" s="11">
        <v>3242</v>
      </c>
      <c r="F19878">
        <v>1936</v>
      </c>
      <c r="G19878">
        <v>258</v>
      </c>
      <c r="H19878" s="2" t="s">
        <v>34</v>
      </c>
      <c r="I19878" s="2" t="s">
        <v>22</v>
      </c>
      <c r="J19878" s="2" t="s">
        <v>40</v>
      </c>
      <c r="K19878" s="5">
        <v>3054</v>
      </c>
      <c r="L19878" s="6" t="s">
        <v>45</v>
      </c>
      <c r="M19878" t="s">
        <v>69</v>
      </c>
      <c r="N19878" t="s">
        <v>26</v>
      </c>
      <c r="O19878" t="s">
        <v>33</v>
      </c>
      <c r="P19878" t="s">
        <v>28</v>
      </c>
      <c r="Q19878" t="s">
        <v>29</v>
      </c>
      <c r="R19878" t="s">
        <v>48</v>
      </c>
      <c r="S19878" s="1">
        <v>44957</v>
      </c>
      <c r="T19878" s="108">
        <f ca="1">DATE(Tabla1[[#This Row],[año]],Tabla1[[#This Row],[mes]],RANDBETWEEN(1,31))</f>
        <v>44953</v>
      </c>
      <c r="U19878" s="9" t="str">
        <f>VLOOKUP(Tabla1[[#This Row],[empresa]],Tabla1316[[#All],[EMPRESAS]:[promedio de extraccion]],2,FALSE)</f>
        <v>YPF</v>
      </c>
      <c r="V19878" s="9" t="str">
        <f>IF(AND(Tabla1[[#This Row],[prod_pet]]&gt;1000,profundidad&gt;2000),"extraccion optima","por debajo de la media")</f>
        <v>extraccion optima</v>
      </c>
    </row>
    <row r="19879" spans="1:22" x14ac:dyDescent="0.25">
      <c r="A19879" s="2" t="s">
        <v>68</v>
      </c>
      <c r="B19879" s="3">
        <v>2023</v>
      </c>
      <c r="C19879" s="3">
        <v>1</v>
      </c>
      <c r="D19879" s="3">
        <v>154749</v>
      </c>
      <c r="E19879" s="11">
        <v>4651</v>
      </c>
      <c r="F19879">
        <v>380</v>
      </c>
      <c r="G19879">
        <v>4681</v>
      </c>
      <c r="H19879" s="2" t="s">
        <v>34</v>
      </c>
      <c r="I19879" s="2" t="s">
        <v>22</v>
      </c>
      <c r="J19879" s="2" t="s">
        <v>40</v>
      </c>
      <c r="K19879" s="5">
        <v>3059</v>
      </c>
      <c r="L19879" s="6" t="s">
        <v>45</v>
      </c>
      <c r="M19879" t="s">
        <v>69</v>
      </c>
      <c r="N19879" t="s">
        <v>26</v>
      </c>
      <c r="O19879" t="s">
        <v>33</v>
      </c>
      <c r="P19879" t="s">
        <v>28</v>
      </c>
      <c r="Q19879" t="s">
        <v>29</v>
      </c>
      <c r="R19879" t="s">
        <v>48</v>
      </c>
      <c r="S19879" s="1">
        <v>44957</v>
      </c>
      <c r="T19879" s="108">
        <f ca="1">DATE(Tabla1[[#This Row],[año]],Tabla1[[#This Row],[mes]],RANDBETWEEN(1,31))</f>
        <v>44952</v>
      </c>
      <c r="U19879" s="9" t="str">
        <f>VLOOKUP(Tabla1[[#This Row],[empresa]],Tabla1316[[#All],[EMPRESAS]:[promedio de extraccion]],2,FALSE)</f>
        <v>YPF</v>
      </c>
      <c r="V19879" s="9" t="str">
        <f>IF(AND(Tabla1[[#This Row],[prod_pet]]&gt;1000,profundidad&gt;2000),"extraccion optima","por debajo de la media")</f>
        <v>extraccion optima</v>
      </c>
    </row>
    <row r="19880" spans="1:22" x14ac:dyDescent="0.25">
      <c r="A19880" s="2" t="s">
        <v>68</v>
      </c>
      <c r="B19880" s="3">
        <v>2023</v>
      </c>
      <c r="C19880" s="3">
        <v>1</v>
      </c>
      <c r="D19880" s="3">
        <v>154679</v>
      </c>
      <c r="E19880" s="11">
        <v>972</v>
      </c>
      <c r="F19880">
        <v>4153</v>
      </c>
      <c r="G19880">
        <v>877</v>
      </c>
      <c r="H19880" s="2" t="s">
        <v>36</v>
      </c>
      <c r="I19880" s="2" t="s">
        <v>22</v>
      </c>
      <c r="J19880" s="2" t="s">
        <v>23</v>
      </c>
      <c r="K19880" s="5">
        <v>3998</v>
      </c>
      <c r="L19880" s="6" t="s">
        <v>96</v>
      </c>
      <c r="M19880" t="s">
        <v>97</v>
      </c>
      <c r="N19880" t="s">
        <v>26</v>
      </c>
      <c r="O19880" t="s">
        <v>33</v>
      </c>
      <c r="P19880" t="s">
        <v>28</v>
      </c>
      <c r="Q19880" t="s">
        <v>29</v>
      </c>
      <c r="R19880" t="s">
        <v>30</v>
      </c>
      <c r="S19880" s="1">
        <v>44957</v>
      </c>
      <c r="T19880" s="108">
        <f ca="1">DATE(Tabla1[[#This Row],[año]],Tabla1[[#This Row],[mes]],RANDBETWEEN(1,31))</f>
        <v>44936</v>
      </c>
      <c r="U19880" s="9" t="str">
        <f>VLOOKUP(Tabla1[[#This Row],[empresa]],Tabla1316[[#All],[EMPRESAS]:[promedio de extraccion]],2,FALSE)</f>
        <v>YPF</v>
      </c>
      <c r="V19880" s="9" t="str">
        <f>IF(AND(Tabla1[[#This Row],[prod_pet]]&gt;1000,profundidad&gt;2000),"extraccion optima","por debajo de la media")</f>
        <v>por debajo de la media</v>
      </c>
    </row>
    <row r="19881" spans="1:22" x14ac:dyDescent="0.25">
      <c r="A19881" s="2" t="s">
        <v>68</v>
      </c>
      <c r="B19881" s="3">
        <v>2023</v>
      </c>
      <c r="C19881" s="3">
        <v>1</v>
      </c>
      <c r="D19881" s="3">
        <v>154564</v>
      </c>
      <c r="E19881" s="11">
        <v>528</v>
      </c>
      <c r="F19881">
        <v>606</v>
      </c>
      <c r="G19881">
        <v>4305</v>
      </c>
      <c r="H19881" s="2" t="s">
        <v>36</v>
      </c>
      <c r="I19881" s="2" t="s">
        <v>22</v>
      </c>
      <c r="J19881" s="2" t="s">
        <v>40</v>
      </c>
      <c r="K19881" s="5">
        <v>3049</v>
      </c>
      <c r="L19881" s="6" t="s">
        <v>45</v>
      </c>
      <c r="M19881" t="s">
        <v>69</v>
      </c>
      <c r="N19881" t="s">
        <v>26</v>
      </c>
      <c r="O19881" t="s">
        <v>33</v>
      </c>
      <c r="P19881" t="s">
        <v>28</v>
      </c>
      <c r="Q19881" t="s">
        <v>29</v>
      </c>
      <c r="R19881" t="s">
        <v>48</v>
      </c>
      <c r="S19881" s="1">
        <v>44957</v>
      </c>
      <c r="T19881" s="108">
        <f ca="1">DATE(Tabla1[[#This Row],[año]],Tabla1[[#This Row],[mes]],RANDBETWEEN(1,31))</f>
        <v>44954</v>
      </c>
      <c r="U19881" s="9" t="str">
        <f>VLOOKUP(Tabla1[[#This Row],[empresa]],Tabla1316[[#All],[EMPRESAS]:[promedio de extraccion]],2,FALSE)</f>
        <v>YPF</v>
      </c>
      <c r="V19881" s="9" t="str">
        <f>IF(AND(Tabla1[[#This Row],[prod_pet]]&gt;1000,profundidad&gt;2000),"extraccion optima","por debajo de la media")</f>
        <v>por debajo de la media</v>
      </c>
    </row>
    <row r="19882" spans="1:22" x14ac:dyDescent="0.25">
      <c r="A19882" s="2" t="s">
        <v>68</v>
      </c>
      <c r="B19882" s="3">
        <v>2023</v>
      </c>
      <c r="C19882" s="3">
        <v>1</v>
      </c>
      <c r="D19882" s="3">
        <v>154563</v>
      </c>
      <c r="E19882" s="11">
        <v>3108</v>
      </c>
      <c r="F19882">
        <v>3901</v>
      </c>
      <c r="G19882">
        <v>3297</v>
      </c>
      <c r="H19882" s="2" t="s">
        <v>36</v>
      </c>
      <c r="I19882" s="2" t="s">
        <v>22</v>
      </c>
      <c r="J19882" s="2" t="s">
        <v>40</v>
      </c>
      <c r="K19882" s="5">
        <v>3110</v>
      </c>
      <c r="L19882" s="6" t="s">
        <v>45</v>
      </c>
      <c r="M19882" t="s">
        <v>69</v>
      </c>
      <c r="N19882" t="s">
        <v>26</v>
      </c>
      <c r="O19882" t="s">
        <v>33</v>
      </c>
      <c r="P19882" t="s">
        <v>28</v>
      </c>
      <c r="Q19882" t="s">
        <v>29</v>
      </c>
      <c r="R19882" t="s">
        <v>48</v>
      </c>
      <c r="S19882" s="1">
        <v>44957</v>
      </c>
      <c r="T19882" s="108">
        <f ca="1">DATE(Tabla1[[#This Row],[año]],Tabla1[[#This Row],[mes]],RANDBETWEEN(1,31))</f>
        <v>44934</v>
      </c>
      <c r="U19882" s="9" t="str">
        <f>VLOOKUP(Tabla1[[#This Row],[empresa]],Tabla1316[[#All],[EMPRESAS]:[promedio de extraccion]],2,FALSE)</f>
        <v>YPF</v>
      </c>
      <c r="V19882" s="9" t="str">
        <f>IF(AND(Tabla1[[#This Row],[prod_pet]]&gt;1000,profundidad&gt;2000),"extraccion optima","por debajo de la media")</f>
        <v>extraccion optima</v>
      </c>
    </row>
    <row r="19883" spans="1:22" x14ac:dyDescent="0.25">
      <c r="A19883" s="2" t="s">
        <v>68</v>
      </c>
      <c r="B19883" s="3">
        <v>2023</v>
      </c>
      <c r="C19883" s="3">
        <v>1</v>
      </c>
      <c r="D19883" s="3">
        <v>154585</v>
      </c>
      <c r="E19883" s="11">
        <v>2142</v>
      </c>
      <c r="F19883">
        <v>3711</v>
      </c>
      <c r="G19883">
        <v>2521</v>
      </c>
      <c r="H19883" s="2" t="s">
        <v>34</v>
      </c>
      <c r="I19883" s="2" t="s">
        <v>22</v>
      </c>
      <c r="J19883" s="2" t="s">
        <v>23</v>
      </c>
      <c r="K19883" s="5">
        <v>1992</v>
      </c>
      <c r="L19883" s="6" t="s">
        <v>72</v>
      </c>
      <c r="M19883" t="s">
        <v>79</v>
      </c>
      <c r="N19883" t="s">
        <v>26</v>
      </c>
      <c r="O19883" t="s">
        <v>33</v>
      </c>
      <c r="P19883" t="s">
        <v>28</v>
      </c>
      <c r="Q19883" t="s">
        <v>29</v>
      </c>
      <c r="R19883" t="s">
        <v>30</v>
      </c>
      <c r="S19883" s="1">
        <v>44957</v>
      </c>
      <c r="T19883" s="108">
        <f ca="1">DATE(Tabla1[[#This Row],[año]],Tabla1[[#This Row],[mes]],RANDBETWEEN(1,31))</f>
        <v>44947</v>
      </c>
      <c r="U19883" s="9" t="str">
        <f>VLOOKUP(Tabla1[[#This Row],[empresa]],Tabla1316[[#All],[EMPRESAS]:[promedio de extraccion]],2,FALSE)</f>
        <v>YPF</v>
      </c>
      <c r="V19883" s="9" t="str">
        <f>IF(AND(Tabla1[[#This Row],[prod_pet]]&gt;1000,profundidad&gt;2000),"extraccion optima","por debajo de la media")</f>
        <v>por debajo de la media</v>
      </c>
    </row>
    <row r="19884" spans="1:22" x14ac:dyDescent="0.25">
      <c r="A19884" s="2" t="s">
        <v>68</v>
      </c>
      <c r="B19884" s="3">
        <v>2023</v>
      </c>
      <c r="C19884" s="3">
        <v>1</v>
      </c>
      <c r="D19884" s="3">
        <v>154570</v>
      </c>
      <c r="E19884" s="11">
        <v>2683</v>
      </c>
      <c r="F19884">
        <v>2474</v>
      </c>
      <c r="G19884">
        <v>4359</v>
      </c>
      <c r="H19884" s="2" t="s">
        <v>34</v>
      </c>
      <c r="I19884" s="2" t="s">
        <v>22</v>
      </c>
      <c r="J19884" s="2" t="s">
        <v>40</v>
      </c>
      <c r="K19884" s="5">
        <v>3094</v>
      </c>
      <c r="L19884" s="6" t="s">
        <v>45</v>
      </c>
      <c r="M19884" t="s">
        <v>69</v>
      </c>
      <c r="N19884" t="s">
        <v>26</v>
      </c>
      <c r="O19884" t="s">
        <v>33</v>
      </c>
      <c r="P19884" t="s">
        <v>28</v>
      </c>
      <c r="Q19884" t="s">
        <v>29</v>
      </c>
      <c r="R19884" t="s">
        <v>48</v>
      </c>
      <c r="S19884" s="1">
        <v>44957</v>
      </c>
      <c r="T19884" s="108">
        <f ca="1">DATE(Tabla1[[#This Row],[año]],Tabla1[[#This Row],[mes]],RANDBETWEEN(1,31))</f>
        <v>44940</v>
      </c>
      <c r="U19884" s="9" t="str">
        <f>VLOOKUP(Tabla1[[#This Row],[empresa]],Tabla1316[[#All],[EMPRESAS]:[promedio de extraccion]],2,FALSE)</f>
        <v>YPF</v>
      </c>
      <c r="V19884" s="9" t="str">
        <f>IF(AND(Tabla1[[#This Row],[prod_pet]]&gt;1000,profundidad&gt;2000),"extraccion optima","por debajo de la media")</f>
        <v>extraccion optima</v>
      </c>
    </row>
    <row r="19885" spans="1:22" x14ac:dyDescent="0.25">
      <c r="A19885" s="2" t="s">
        <v>68</v>
      </c>
      <c r="B19885" s="3">
        <v>2023</v>
      </c>
      <c r="C19885" s="3">
        <v>1</v>
      </c>
      <c r="D19885" s="3">
        <v>154565</v>
      </c>
      <c r="E19885" s="11">
        <v>4722</v>
      </c>
      <c r="F19885">
        <v>1109</v>
      </c>
      <c r="G19885">
        <v>1063</v>
      </c>
      <c r="H19885" s="2" t="s">
        <v>36</v>
      </c>
      <c r="I19885" s="2" t="s">
        <v>22</v>
      </c>
      <c r="J19885" s="2" t="s">
        <v>40</v>
      </c>
      <c r="K19885" s="5">
        <v>3068</v>
      </c>
      <c r="L19885" s="6" t="s">
        <v>45</v>
      </c>
      <c r="M19885" t="s">
        <v>69</v>
      </c>
      <c r="N19885" t="s">
        <v>26</v>
      </c>
      <c r="O19885" t="s">
        <v>33</v>
      </c>
      <c r="P19885" t="s">
        <v>28</v>
      </c>
      <c r="Q19885" t="s">
        <v>29</v>
      </c>
      <c r="R19885" t="s">
        <v>48</v>
      </c>
      <c r="S19885" s="1">
        <v>44957</v>
      </c>
      <c r="T19885" s="108">
        <f ca="1">DATE(Tabla1[[#This Row],[año]],Tabla1[[#This Row],[mes]],RANDBETWEEN(1,31))</f>
        <v>44957</v>
      </c>
      <c r="U19885" s="9" t="str">
        <f>VLOOKUP(Tabla1[[#This Row],[empresa]],Tabla1316[[#All],[EMPRESAS]:[promedio de extraccion]],2,FALSE)</f>
        <v>YPF</v>
      </c>
      <c r="V19885" s="9" t="str">
        <f>IF(AND(Tabla1[[#This Row],[prod_pet]]&gt;1000,profundidad&gt;2000),"extraccion optima","por debajo de la media")</f>
        <v>extraccion optima</v>
      </c>
    </row>
    <row r="19886" spans="1:22" x14ac:dyDescent="0.25">
      <c r="A19886" s="2" t="s">
        <v>68</v>
      </c>
      <c r="B19886" s="3">
        <v>2023</v>
      </c>
      <c r="C19886" s="3">
        <v>1</v>
      </c>
      <c r="D19886" s="3">
        <v>154566</v>
      </c>
      <c r="E19886" s="11">
        <v>464</v>
      </c>
      <c r="F19886">
        <v>761</v>
      </c>
      <c r="G19886">
        <v>2390</v>
      </c>
      <c r="H19886" s="2" t="s">
        <v>36</v>
      </c>
      <c r="I19886" s="2" t="s">
        <v>22</v>
      </c>
      <c r="J19886" s="2" t="s">
        <v>40</v>
      </c>
      <c r="K19886" s="5">
        <v>3038</v>
      </c>
      <c r="L19886" s="6" t="s">
        <v>45</v>
      </c>
      <c r="M19886" t="s">
        <v>69</v>
      </c>
      <c r="N19886" t="s">
        <v>26</v>
      </c>
      <c r="O19886" t="s">
        <v>33</v>
      </c>
      <c r="P19886" t="s">
        <v>28</v>
      </c>
      <c r="Q19886" t="s">
        <v>29</v>
      </c>
      <c r="R19886" t="s">
        <v>48</v>
      </c>
      <c r="S19886" s="1">
        <v>44957</v>
      </c>
      <c r="T19886" s="108">
        <f ca="1">DATE(Tabla1[[#This Row],[año]],Tabla1[[#This Row],[mes]],RANDBETWEEN(1,31))</f>
        <v>44929</v>
      </c>
      <c r="U19886" s="9" t="str">
        <f>VLOOKUP(Tabla1[[#This Row],[empresa]],Tabla1316[[#All],[EMPRESAS]:[promedio de extraccion]],2,FALSE)</f>
        <v>YPF</v>
      </c>
      <c r="V19886" s="9" t="str">
        <f>IF(AND(Tabla1[[#This Row],[prod_pet]]&gt;1000,profundidad&gt;2000),"extraccion optima","por debajo de la media")</f>
        <v>por debajo de la media</v>
      </c>
    </row>
    <row r="19887" spans="1:22" x14ac:dyDescent="0.25">
      <c r="A19887" s="2" t="s">
        <v>68</v>
      </c>
      <c r="B19887" s="3">
        <v>2023</v>
      </c>
      <c r="C19887" s="3">
        <v>1</v>
      </c>
      <c r="D19887" s="3">
        <v>154569</v>
      </c>
      <c r="E19887" s="11">
        <v>4490</v>
      </c>
      <c r="F19887">
        <v>3385</v>
      </c>
      <c r="G19887">
        <v>3006</v>
      </c>
      <c r="H19887" s="2" t="s">
        <v>36</v>
      </c>
      <c r="I19887" s="2" t="s">
        <v>22</v>
      </c>
      <c r="J19887" s="2" t="s">
        <v>40</v>
      </c>
      <c r="K19887" s="5">
        <v>2984</v>
      </c>
      <c r="L19887" s="6" t="s">
        <v>45</v>
      </c>
      <c r="M19887" t="s">
        <v>69</v>
      </c>
      <c r="N19887" t="s">
        <v>26</v>
      </c>
      <c r="O19887" t="s">
        <v>33</v>
      </c>
      <c r="P19887" t="s">
        <v>28</v>
      </c>
      <c r="Q19887" t="s">
        <v>29</v>
      </c>
      <c r="R19887" t="s">
        <v>48</v>
      </c>
      <c r="S19887" s="1">
        <v>44957</v>
      </c>
      <c r="T19887" s="108">
        <f ca="1">DATE(Tabla1[[#This Row],[año]],Tabla1[[#This Row],[mes]],RANDBETWEEN(1,31))</f>
        <v>44955</v>
      </c>
      <c r="U19887" s="9" t="str">
        <f>VLOOKUP(Tabla1[[#This Row],[empresa]],Tabla1316[[#All],[EMPRESAS]:[promedio de extraccion]],2,FALSE)</f>
        <v>YPF</v>
      </c>
      <c r="V19887" s="9" t="str">
        <f>IF(AND(Tabla1[[#This Row],[prod_pet]]&gt;1000,profundidad&gt;2000),"extraccion optima","por debajo de la media")</f>
        <v>extraccion optima</v>
      </c>
    </row>
    <row r="19888" spans="1:22" x14ac:dyDescent="0.25">
      <c r="A19888" s="2" t="s">
        <v>68</v>
      </c>
      <c r="B19888" s="3">
        <v>2023</v>
      </c>
      <c r="C19888" s="3">
        <v>1</v>
      </c>
      <c r="D19888" s="3">
        <v>154567</v>
      </c>
      <c r="E19888" s="11">
        <v>576</v>
      </c>
      <c r="F19888">
        <v>535</v>
      </c>
      <c r="G19888">
        <v>4926</v>
      </c>
      <c r="H19888" s="2" t="s">
        <v>36</v>
      </c>
      <c r="I19888" s="2" t="s">
        <v>22</v>
      </c>
      <c r="J19888" s="2" t="s">
        <v>40</v>
      </c>
      <c r="K19888" s="5">
        <v>3039</v>
      </c>
      <c r="L19888" s="6" t="s">
        <v>45</v>
      </c>
      <c r="M19888" t="s">
        <v>69</v>
      </c>
      <c r="N19888" t="s">
        <v>26</v>
      </c>
      <c r="O19888" t="s">
        <v>33</v>
      </c>
      <c r="P19888" t="s">
        <v>28</v>
      </c>
      <c r="Q19888" t="s">
        <v>29</v>
      </c>
      <c r="R19888" t="s">
        <v>48</v>
      </c>
      <c r="S19888" s="1">
        <v>44957</v>
      </c>
      <c r="T19888" s="108">
        <f ca="1">DATE(Tabla1[[#This Row],[año]],Tabla1[[#This Row],[mes]],RANDBETWEEN(1,31))</f>
        <v>44943</v>
      </c>
      <c r="U19888" s="9" t="str">
        <f>VLOOKUP(Tabla1[[#This Row],[empresa]],Tabla1316[[#All],[EMPRESAS]:[promedio de extraccion]],2,FALSE)</f>
        <v>YPF</v>
      </c>
      <c r="V19888" s="9" t="str">
        <f>IF(AND(Tabla1[[#This Row],[prod_pet]]&gt;1000,profundidad&gt;2000),"extraccion optima","por debajo de la media")</f>
        <v>por debajo de la media</v>
      </c>
    </row>
    <row r="19889" spans="1:22" x14ac:dyDescent="0.25">
      <c r="A19889" s="2" t="s">
        <v>68</v>
      </c>
      <c r="B19889" s="3">
        <v>2023</v>
      </c>
      <c r="C19889" s="3">
        <v>1</v>
      </c>
      <c r="D19889" s="3">
        <v>154568</v>
      </c>
      <c r="E19889" s="11">
        <v>284</v>
      </c>
      <c r="F19889">
        <v>4562</v>
      </c>
      <c r="G19889">
        <v>2833</v>
      </c>
      <c r="H19889" s="2" t="s">
        <v>36</v>
      </c>
      <c r="I19889" s="2" t="s">
        <v>22</v>
      </c>
      <c r="J19889" s="2" t="s">
        <v>40</v>
      </c>
      <c r="K19889" s="5">
        <v>3004</v>
      </c>
      <c r="L19889" s="6" t="s">
        <v>45</v>
      </c>
      <c r="M19889" t="s">
        <v>69</v>
      </c>
      <c r="N19889" t="s">
        <v>26</v>
      </c>
      <c r="O19889" t="s">
        <v>33</v>
      </c>
      <c r="P19889" t="s">
        <v>28</v>
      </c>
      <c r="Q19889" t="s">
        <v>29</v>
      </c>
      <c r="R19889" t="s">
        <v>48</v>
      </c>
      <c r="S19889" s="1">
        <v>44957</v>
      </c>
      <c r="T19889" s="108">
        <f ca="1">DATE(Tabla1[[#This Row],[año]],Tabla1[[#This Row],[mes]],RANDBETWEEN(1,31))</f>
        <v>44955</v>
      </c>
      <c r="U19889" s="9" t="str">
        <f>VLOOKUP(Tabla1[[#This Row],[empresa]],Tabla1316[[#All],[EMPRESAS]:[promedio de extraccion]],2,FALSE)</f>
        <v>YPF</v>
      </c>
      <c r="V19889" s="9" t="str">
        <f>IF(AND(Tabla1[[#This Row],[prod_pet]]&gt;1000,profundidad&gt;2000),"extraccion optima","por debajo de la media")</f>
        <v>por debajo de la media</v>
      </c>
    </row>
    <row r="19890" spans="1:22" x14ac:dyDescent="0.25">
      <c r="A19890" s="2" t="s">
        <v>68</v>
      </c>
      <c r="B19890" s="3">
        <v>2023</v>
      </c>
      <c r="C19890" s="3">
        <v>1</v>
      </c>
      <c r="D19890" s="3">
        <v>154577</v>
      </c>
      <c r="E19890" s="11">
        <v>468</v>
      </c>
      <c r="F19890">
        <v>4310</v>
      </c>
      <c r="G19890">
        <v>1014</v>
      </c>
      <c r="H19890" s="2" t="s">
        <v>34</v>
      </c>
      <c r="I19890" s="2" t="s">
        <v>22</v>
      </c>
      <c r="J19890" s="2" t="s">
        <v>23</v>
      </c>
      <c r="K19890" s="5">
        <v>1916</v>
      </c>
      <c r="L19890" s="6" t="s">
        <v>72</v>
      </c>
      <c r="M19890" t="s">
        <v>79</v>
      </c>
      <c r="N19890" t="s">
        <v>26</v>
      </c>
      <c r="O19890" t="s">
        <v>33</v>
      </c>
      <c r="P19890" t="s">
        <v>28</v>
      </c>
      <c r="Q19890" t="s">
        <v>29</v>
      </c>
      <c r="R19890" t="s">
        <v>30</v>
      </c>
      <c r="S19890" s="1">
        <v>44957</v>
      </c>
      <c r="T19890" s="108">
        <f ca="1">DATE(Tabla1[[#This Row],[año]],Tabla1[[#This Row],[mes]],RANDBETWEEN(1,31))</f>
        <v>44928</v>
      </c>
      <c r="U19890" s="9" t="str">
        <f>VLOOKUP(Tabla1[[#This Row],[empresa]],Tabla1316[[#All],[EMPRESAS]:[promedio de extraccion]],2,FALSE)</f>
        <v>YPF</v>
      </c>
      <c r="V19890" s="9" t="str">
        <f>IF(AND(Tabla1[[#This Row],[prod_pet]]&gt;1000,profundidad&gt;2000),"extraccion optima","por debajo de la media")</f>
        <v>por debajo de la media</v>
      </c>
    </row>
    <row r="19891" spans="1:22" x14ac:dyDescent="0.25">
      <c r="A19891" s="2" t="s">
        <v>68</v>
      </c>
      <c r="B19891" s="3">
        <v>2023</v>
      </c>
      <c r="C19891" s="3">
        <v>1</v>
      </c>
      <c r="D19891" s="3">
        <v>154748</v>
      </c>
      <c r="E19891" s="11">
        <v>2159</v>
      </c>
      <c r="F19891">
        <v>3719</v>
      </c>
      <c r="G19891">
        <v>2672</v>
      </c>
      <c r="H19891" s="2" t="s">
        <v>34</v>
      </c>
      <c r="I19891" s="2" t="s">
        <v>22</v>
      </c>
      <c r="J19891" s="2" t="s">
        <v>40</v>
      </c>
      <c r="K19891" s="5">
        <v>3060</v>
      </c>
      <c r="L19891" s="6" t="s">
        <v>45</v>
      </c>
      <c r="M19891" t="s">
        <v>69</v>
      </c>
      <c r="N19891" t="s">
        <v>26</v>
      </c>
      <c r="O19891" t="s">
        <v>33</v>
      </c>
      <c r="P19891" t="s">
        <v>28</v>
      </c>
      <c r="Q19891" t="s">
        <v>29</v>
      </c>
      <c r="R19891" t="s">
        <v>48</v>
      </c>
      <c r="S19891" s="1">
        <v>44957</v>
      </c>
      <c r="T19891" s="108">
        <f ca="1">DATE(Tabla1[[#This Row],[año]],Tabla1[[#This Row],[mes]],RANDBETWEEN(1,31))</f>
        <v>44934</v>
      </c>
      <c r="U19891" s="9" t="str">
        <f>VLOOKUP(Tabla1[[#This Row],[empresa]],Tabla1316[[#All],[EMPRESAS]:[promedio de extraccion]],2,FALSE)</f>
        <v>YPF</v>
      </c>
      <c r="V19891" s="9" t="str">
        <f>IF(AND(Tabla1[[#This Row],[prod_pet]]&gt;1000,profundidad&gt;2000),"extraccion optima","por debajo de la media")</f>
        <v>extraccion optima</v>
      </c>
    </row>
    <row r="19892" spans="1:22" x14ac:dyDescent="0.25">
      <c r="A19892" s="2" t="s">
        <v>68</v>
      </c>
      <c r="B19892" s="3">
        <v>2023</v>
      </c>
      <c r="C19892" s="3">
        <v>1</v>
      </c>
      <c r="D19892" s="3">
        <v>154756</v>
      </c>
      <c r="E19892" s="11">
        <v>469</v>
      </c>
      <c r="F19892">
        <v>1419</v>
      </c>
      <c r="G19892">
        <v>556</v>
      </c>
      <c r="H19892" s="2" t="s">
        <v>34</v>
      </c>
      <c r="I19892" s="2" t="s">
        <v>22</v>
      </c>
      <c r="J19892" s="2" t="s">
        <v>40</v>
      </c>
      <c r="K19892" s="5">
        <v>3045</v>
      </c>
      <c r="L19892" s="6" t="s">
        <v>45</v>
      </c>
      <c r="M19892" t="s">
        <v>69</v>
      </c>
      <c r="N19892" t="s">
        <v>26</v>
      </c>
      <c r="O19892" t="s">
        <v>33</v>
      </c>
      <c r="P19892" t="s">
        <v>28</v>
      </c>
      <c r="Q19892" t="s">
        <v>29</v>
      </c>
      <c r="R19892" t="s">
        <v>48</v>
      </c>
      <c r="S19892" s="1">
        <v>44957</v>
      </c>
      <c r="T19892" s="108">
        <f ca="1">DATE(Tabla1[[#This Row],[año]],Tabla1[[#This Row],[mes]],RANDBETWEEN(1,31))</f>
        <v>44931</v>
      </c>
      <c r="U19892" s="9" t="str">
        <f>VLOOKUP(Tabla1[[#This Row],[empresa]],Tabla1316[[#All],[EMPRESAS]:[promedio de extraccion]],2,FALSE)</f>
        <v>YPF</v>
      </c>
      <c r="V19892" s="9" t="str">
        <f>IF(AND(Tabla1[[#This Row],[prod_pet]]&gt;1000,profundidad&gt;2000),"extraccion optima","por debajo de la media")</f>
        <v>por debajo de la media</v>
      </c>
    </row>
    <row r="19893" spans="1:22" x14ac:dyDescent="0.25">
      <c r="A19893" s="2" t="s">
        <v>68</v>
      </c>
      <c r="B19893" s="3">
        <v>2023</v>
      </c>
      <c r="C19893" s="3">
        <v>1</v>
      </c>
      <c r="D19893" s="3">
        <v>154755</v>
      </c>
      <c r="E19893" s="11">
        <v>2470</v>
      </c>
      <c r="F19893">
        <v>1312</v>
      </c>
      <c r="G19893">
        <v>2131</v>
      </c>
      <c r="H19893" s="2" t="s">
        <v>34</v>
      </c>
      <c r="I19893" s="2" t="s">
        <v>22</v>
      </c>
      <c r="J19893" s="2" t="s">
        <v>40</v>
      </c>
      <c r="K19893" s="5">
        <v>3013</v>
      </c>
      <c r="L19893" s="6" t="s">
        <v>45</v>
      </c>
      <c r="M19893" t="s">
        <v>69</v>
      </c>
      <c r="N19893" t="s">
        <v>26</v>
      </c>
      <c r="O19893" t="s">
        <v>33</v>
      </c>
      <c r="P19893" t="s">
        <v>28</v>
      </c>
      <c r="Q19893" t="s">
        <v>29</v>
      </c>
      <c r="R19893" t="s">
        <v>48</v>
      </c>
      <c r="S19893" s="1">
        <v>44957</v>
      </c>
      <c r="T19893" s="108">
        <f ca="1">DATE(Tabla1[[#This Row],[año]],Tabla1[[#This Row],[mes]],RANDBETWEEN(1,31))</f>
        <v>44953</v>
      </c>
      <c r="U19893" s="9" t="str">
        <f>VLOOKUP(Tabla1[[#This Row],[empresa]],Tabla1316[[#All],[EMPRESAS]:[promedio de extraccion]],2,FALSE)</f>
        <v>YPF</v>
      </c>
      <c r="V19893" s="9" t="str">
        <f>IF(AND(Tabla1[[#This Row],[prod_pet]]&gt;1000,profundidad&gt;2000),"extraccion optima","por debajo de la media")</f>
        <v>extraccion optima</v>
      </c>
    </row>
    <row r="19894" spans="1:22" x14ac:dyDescent="0.25">
      <c r="A19894" s="2" t="s">
        <v>68</v>
      </c>
      <c r="B19894" s="3">
        <v>2023</v>
      </c>
      <c r="C19894" s="3">
        <v>1</v>
      </c>
      <c r="D19894" s="3">
        <v>154751</v>
      </c>
      <c r="E19894" s="11">
        <v>3399</v>
      </c>
      <c r="F19894">
        <v>2068</v>
      </c>
      <c r="G19894">
        <v>4040</v>
      </c>
      <c r="H19894" s="2" t="s">
        <v>34</v>
      </c>
      <c r="I19894" s="2" t="s">
        <v>22</v>
      </c>
      <c r="J19894" s="2" t="s">
        <v>40</v>
      </c>
      <c r="K19894" s="5">
        <v>3038</v>
      </c>
      <c r="L19894" s="6" t="s">
        <v>45</v>
      </c>
      <c r="M19894" t="s">
        <v>69</v>
      </c>
      <c r="N19894" t="s">
        <v>26</v>
      </c>
      <c r="O19894" t="s">
        <v>33</v>
      </c>
      <c r="P19894" t="s">
        <v>28</v>
      </c>
      <c r="Q19894" t="s">
        <v>29</v>
      </c>
      <c r="R19894" t="s">
        <v>48</v>
      </c>
      <c r="S19894" s="1">
        <v>44957</v>
      </c>
      <c r="T19894" s="108">
        <f ca="1">DATE(Tabla1[[#This Row],[año]],Tabla1[[#This Row],[mes]],RANDBETWEEN(1,31))</f>
        <v>44932</v>
      </c>
      <c r="U19894" s="9" t="str">
        <f>VLOOKUP(Tabla1[[#This Row],[empresa]],Tabla1316[[#All],[EMPRESAS]:[promedio de extraccion]],2,FALSE)</f>
        <v>YPF</v>
      </c>
      <c r="V19894" s="9" t="str">
        <f>IF(AND(Tabla1[[#This Row],[prod_pet]]&gt;1000,profundidad&gt;2000),"extraccion optima","por debajo de la media")</f>
        <v>extraccion optima</v>
      </c>
    </row>
    <row r="19895" spans="1:22" x14ac:dyDescent="0.25">
      <c r="A19895" s="2" t="s">
        <v>68</v>
      </c>
      <c r="B19895" s="3">
        <v>2023</v>
      </c>
      <c r="C19895" s="3">
        <v>1</v>
      </c>
      <c r="D19895" s="3">
        <v>154754</v>
      </c>
      <c r="E19895" s="11">
        <v>1965</v>
      </c>
      <c r="F19895">
        <v>3818</v>
      </c>
      <c r="G19895">
        <v>4176</v>
      </c>
      <c r="H19895" s="2" t="s">
        <v>34</v>
      </c>
      <c r="I19895" s="2" t="s">
        <v>22</v>
      </c>
      <c r="J19895" s="2" t="s">
        <v>40</v>
      </c>
      <c r="K19895" s="5">
        <v>3093</v>
      </c>
      <c r="L19895" s="6" t="s">
        <v>45</v>
      </c>
      <c r="M19895" t="s">
        <v>69</v>
      </c>
      <c r="N19895" t="s">
        <v>26</v>
      </c>
      <c r="O19895" t="s">
        <v>33</v>
      </c>
      <c r="P19895" t="s">
        <v>28</v>
      </c>
      <c r="Q19895" t="s">
        <v>29</v>
      </c>
      <c r="R19895" t="s">
        <v>48</v>
      </c>
      <c r="S19895" s="1">
        <v>44957</v>
      </c>
      <c r="T19895" s="108">
        <f ca="1">DATE(Tabla1[[#This Row],[año]],Tabla1[[#This Row],[mes]],RANDBETWEEN(1,31))</f>
        <v>44941</v>
      </c>
      <c r="U19895" s="9" t="str">
        <f>VLOOKUP(Tabla1[[#This Row],[empresa]],Tabla1316[[#All],[EMPRESAS]:[promedio de extraccion]],2,FALSE)</f>
        <v>YPF</v>
      </c>
      <c r="V19895" s="9" t="str">
        <f>IF(AND(Tabla1[[#This Row],[prod_pet]]&gt;1000,profundidad&gt;2000),"extraccion optima","por debajo de la media")</f>
        <v>extraccion optima</v>
      </c>
    </row>
    <row r="19896" spans="1:22" x14ac:dyDescent="0.25">
      <c r="A19896" s="2" t="s">
        <v>68</v>
      </c>
      <c r="B19896" s="3">
        <v>2023</v>
      </c>
      <c r="C19896" s="3">
        <v>1</v>
      </c>
      <c r="D19896" s="3">
        <v>154753</v>
      </c>
      <c r="E19896" s="11">
        <v>1272</v>
      </c>
      <c r="F19896">
        <v>2059</v>
      </c>
      <c r="G19896">
        <v>857</v>
      </c>
      <c r="H19896" s="2" t="s">
        <v>34</v>
      </c>
      <c r="I19896" s="2" t="s">
        <v>22</v>
      </c>
      <c r="J19896" s="2" t="s">
        <v>40</v>
      </c>
      <c r="K19896" s="5">
        <v>3057</v>
      </c>
      <c r="L19896" s="6" t="s">
        <v>45</v>
      </c>
      <c r="M19896" t="s">
        <v>69</v>
      </c>
      <c r="N19896" t="s">
        <v>26</v>
      </c>
      <c r="O19896" t="s">
        <v>33</v>
      </c>
      <c r="P19896" t="s">
        <v>28</v>
      </c>
      <c r="Q19896" t="s">
        <v>29</v>
      </c>
      <c r="R19896" t="s">
        <v>48</v>
      </c>
      <c r="S19896" s="1">
        <v>44957</v>
      </c>
      <c r="T19896" s="108">
        <f ca="1">DATE(Tabla1[[#This Row],[año]],Tabla1[[#This Row],[mes]],RANDBETWEEN(1,31))</f>
        <v>44948</v>
      </c>
      <c r="U19896" s="9" t="str">
        <f>VLOOKUP(Tabla1[[#This Row],[empresa]],Tabla1316[[#All],[EMPRESAS]:[promedio de extraccion]],2,FALSE)</f>
        <v>YPF</v>
      </c>
      <c r="V19896" s="9" t="str">
        <f>IF(AND(Tabla1[[#This Row],[prod_pet]]&gt;1000,profundidad&gt;2000),"extraccion optima","por debajo de la media")</f>
        <v>extraccion optima</v>
      </c>
    </row>
    <row r="19897" spans="1:22" x14ac:dyDescent="0.25">
      <c r="A19897" s="2" t="s">
        <v>68</v>
      </c>
      <c r="B19897" s="3">
        <v>2023</v>
      </c>
      <c r="C19897" s="3">
        <v>1</v>
      </c>
      <c r="D19897" s="3">
        <v>154752</v>
      </c>
      <c r="E19897" s="11">
        <v>3941</v>
      </c>
      <c r="F19897">
        <v>4175</v>
      </c>
      <c r="G19897">
        <v>4123</v>
      </c>
      <c r="H19897" s="2" t="s">
        <v>36</v>
      </c>
      <c r="I19897" s="2" t="s">
        <v>22</v>
      </c>
      <c r="J19897" s="2" t="s">
        <v>40</v>
      </c>
      <c r="K19897" s="5">
        <v>3034</v>
      </c>
      <c r="L19897" s="6" t="s">
        <v>45</v>
      </c>
      <c r="M19897" t="s">
        <v>69</v>
      </c>
      <c r="N19897" t="s">
        <v>26</v>
      </c>
      <c r="O19897" t="s">
        <v>33</v>
      </c>
      <c r="P19897" t="s">
        <v>28</v>
      </c>
      <c r="Q19897" t="s">
        <v>29</v>
      </c>
      <c r="R19897" t="s">
        <v>48</v>
      </c>
      <c r="S19897" s="1">
        <v>44957</v>
      </c>
      <c r="T19897" s="108">
        <f ca="1">DATE(Tabla1[[#This Row],[año]],Tabla1[[#This Row],[mes]],RANDBETWEEN(1,31))</f>
        <v>44949</v>
      </c>
      <c r="U19897" s="9" t="str">
        <f>VLOOKUP(Tabla1[[#This Row],[empresa]],Tabla1316[[#All],[EMPRESAS]:[promedio de extraccion]],2,FALSE)</f>
        <v>YPF</v>
      </c>
      <c r="V19897" s="9" t="str">
        <f>IF(AND(Tabla1[[#This Row],[prod_pet]]&gt;1000,profundidad&gt;2000),"extraccion optima","por debajo de la media")</f>
        <v>extraccion optima</v>
      </c>
    </row>
    <row r="19898" spans="1:22" x14ac:dyDescent="0.25">
      <c r="A19898" s="2" t="s">
        <v>68</v>
      </c>
      <c r="B19898" s="3">
        <v>2023</v>
      </c>
      <c r="C19898" s="3">
        <v>1</v>
      </c>
      <c r="D19898" s="3">
        <v>155031</v>
      </c>
      <c r="E19898" s="11">
        <v>2750</v>
      </c>
      <c r="F19898">
        <v>1034</v>
      </c>
      <c r="G19898">
        <v>397</v>
      </c>
      <c r="H19898" s="2" t="s">
        <v>34</v>
      </c>
      <c r="I19898" s="2" t="s">
        <v>22</v>
      </c>
      <c r="J19898" s="2" t="s">
        <v>40</v>
      </c>
      <c r="K19898" s="5">
        <v>3027</v>
      </c>
      <c r="L19898" s="6" t="s">
        <v>45</v>
      </c>
      <c r="M19898" t="s">
        <v>69</v>
      </c>
      <c r="N19898" t="s">
        <v>26</v>
      </c>
      <c r="O19898" t="s">
        <v>33</v>
      </c>
      <c r="P19898" t="s">
        <v>28</v>
      </c>
      <c r="Q19898" t="s">
        <v>29</v>
      </c>
      <c r="R19898" t="s">
        <v>48</v>
      </c>
      <c r="S19898" s="1">
        <v>44957</v>
      </c>
      <c r="T19898" s="108">
        <f ca="1">DATE(Tabla1[[#This Row],[año]],Tabla1[[#This Row],[mes]],RANDBETWEEN(1,31))</f>
        <v>44949</v>
      </c>
      <c r="U19898" s="9" t="str">
        <f>VLOOKUP(Tabla1[[#This Row],[empresa]],Tabla1316[[#All],[EMPRESAS]:[promedio de extraccion]],2,FALSE)</f>
        <v>YPF</v>
      </c>
      <c r="V19898" s="9" t="str">
        <f>IF(AND(Tabla1[[#This Row],[prod_pet]]&gt;1000,profundidad&gt;2000),"extraccion optima","por debajo de la media")</f>
        <v>extraccion optima</v>
      </c>
    </row>
    <row r="19899" spans="1:22" x14ac:dyDescent="0.25">
      <c r="A19899" s="2" t="s">
        <v>68</v>
      </c>
      <c r="B19899" s="3">
        <v>2023</v>
      </c>
      <c r="C19899" s="3">
        <v>1</v>
      </c>
      <c r="D19899" s="3">
        <v>155030</v>
      </c>
      <c r="E19899" s="11">
        <v>4185</v>
      </c>
      <c r="F19899">
        <v>1298</v>
      </c>
      <c r="G19899">
        <v>1537</v>
      </c>
      <c r="H19899" s="2" t="s">
        <v>34</v>
      </c>
      <c r="I19899" s="2" t="s">
        <v>22</v>
      </c>
      <c r="J19899" s="2" t="s">
        <v>40</v>
      </c>
      <c r="K19899" s="5">
        <v>2992</v>
      </c>
      <c r="L19899" s="6" t="s">
        <v>45</v>
      </c>
      <c r="M19899" t="s">
        <v>69</v>
      </c>
      <c r="N19899" t="s">
        <v>26</v>
      </c>
      <c r="O19899" t="s">
        <v>33</v>
      </c>
      <c r="P19899" t="s">
        <v>28</v>
      </c>
      <c r="Q19899" t="s">
        <v>29</v>
      </c>
      <c r="R19899" t="s">
        <v>48</v>
      </c>
      <c r="S19899" s="1">
        <v>44957</v>
      </c>
      <c r="T19899" s="108">
        <f ca="1">DATE(Tabla1[[#This Row],[año]],Tabla1[[#This Row],[mes]],RANDBETWEEN(1,31))</f>
        <v>44929</v>
      </c>
      <c r="U19899" s="9" t="str">
        <f>VLOOKUP(Tabla1[[#This Row],[empresa]],Tabla1316[[#All],[EMPRESAS]:[promedio de extraccion]],2,FALSE)</f>
        <v>YPF</v>
      </c>
      <c r="V19899" s="9" t="str">
        <f>IF(AND(Tabla1[[#This Row],[prod_pet]]&gt;1000,profundidad&gt;2000),"extraccion optima","por debajo de la media")</f>
        <v>extraccion optima</v>
      </c>
    </row>
    <row r="19900" spans="1:22" x14ac:dyDescent="0.25">
      <c r="A19900" s="2" t="s">
        <v>68</v>
      </c>
      <c r="B19900" s="3">
        <v>2023</v>
      </c>
      <c r="C19900" s="3">
        <v>1</v>
      </c>
      <c r="D19900" s="3">
        <v>154777</v>
      </c>
      <c r="E19900" s="11">
        <v>447</v>
      </c>
      <c r="F19900">
        <v>501</v>
      </c>
      <c r="G19900">
        <v>352</v>
      </c>
      <c r="H19900" s="2" t="s">
        <v>21</v>
      </c>
      <c r="I19900" s="2" t="s">
        <v>22</v>
      </c>
      <c r="J19900" s="2" t="s">
        <v>40</v>
      </c>
      <c r="K19900" s="5">
        <v>4846</v>
      </c>
      <c r="L19900" s="6" t="s">
        <v>45</v>
      </c>
      <c r="M19900" t="s">
        <v>4</v>
      </c>
      <c r="N19900" t="s">
        <v>26</v>
      </c>
      <c r="O19900" t="s">
        <v>33</v>
      </c>
      <c r="P19900" t="s">
        <v>28</v>
      </c>
      <c r="Q19900" t="s">
        <v>29</v>
      </c>
      <c r="R19900" t="s">
        <v>48</v>
      </c>
      <c r="S19900" s="1">
        <v>44957</v>
      </c>
      <c r="T19900" s="108">
        <f ca="1">DATE(Tabla1[[#This Row],[año]],Tabla1[[#This Row],[mes]],RANDBETWEEN(1,31))</f>
        <v>44953</v>
      </c>
      <c r="U19900" s="9" t="str">
        <f>VLOOKUP(Tabla1[[#This Row],[empresa]],Tabla1316[[#All],[EMPRESAS]:[promedio de extraccion]],2,FALSE)</f>
        <v>YPF</v>
      </c>
      <c r="V19900" s="9" t="str">
        <f>IF(AND(Tabla1[[#This Row],[prod_pet]]&gt;1000,profundidad&gt;2000),"extraccion optima","por debajo de la media")</f>
        <v>por debajo de la media</v>
      </c>
    </row>
    <row r="19901" spans="1:22" x14ac:dyDescent="0.25">
      <c r="A19901" s="2" t="s">
        <v>68</v>
      </c>
      <c r="B19901" s="3">
        <v>2023</v>
      </c>
      <c r="C19901" s="3">
        <v>1</v>
      </c>
      <c r="D19901" s="3">
        <v>154793</v>
      </c>
      <c r="E19901" s="11">
        <v>2116</v>
      </c>
      <c r="F19901">
        <v>2837</v>
      </c>
      <c r="G19901">
        <v>514</v>
      </c>
      <c r="H19901" s="2" t="s">
        <v>34</v>
      </c>
      <c r="I19901" s="2" t="s">
        <v>22</v>
      </c>
      <c r="J19901" s="2" t="s">
        <v>23</v>
      </c>
      <c r="K19901" s="5">
        <v>3857</v>
      </c>
      <c r="L19901" s="6" t="s">
        <v>24</v>
      </c>
      <c r="M19901" t="s">
        <v>25</v>
      </c>
      <c r="N19901" t="s">
        <v>26</v>
      </c>
      <c r="O19901" t="s">
        <v>27</v>
      </c>
      <c r="P19901" t="s">
        <v>28</v>
      </c>
      <c r="Q19901" t="s">
        <v>29</v>
      </c>
      <c r="R19901" t="s">
        <v>30</v>
      </c>
      <c r="S19901" s="1">
        <v>44957</v>
      </c>
      <c r="T19901" s="108">
        <f ca="1">DATE(Tabla1[[#This Row],[año]],Tabla1[[#This Row],[mes]],RANDBETWEEN(1,31))</f>
        <v>44947</v>
      </c>
      <c r="U19901" s="9" t="str">
        <f>VLOOKUP(Tabla1[[#This Row],[empresa]],Tabla1316[[#All],[EMPRESAS]:[promedio de extraccion]],2,FALSE)</f>
        <v>YPF</v>
      </c>
      <c r="V19901" s="9" t="str">
        <f>IF(AND(Tabla1[[#This Row],[prod_pet]]&gt;1000,profundidad&gt;2000),"extraccion optima","por debajo de la media")</f>
        <v>extraccion optima</v>
      </c>
    </row>
    <row r="19902" spans="1:22" x14ac:dyDescent="0.25">
      <c r="A19902" s="2" t="s">
        <v>68</v>
      </c>
      <c r="B19902" s="3">
        <v>2023</v>
      </c>
      <c r="C19902" s="3">
        <v>1</v>
      </c>
      <c r="D19902" s="3">
        <v>154775</v>
      </c>
      <c r="E19902" s="11">
        <v>2530</v>
      </c>
      <c r="F19902">
        <v>3646</v>
      </c>
      <c r="G19902">
        <v>3721</v>
      </c>
      <c r="H19902" s="2" t="s">
        <v>34</v>
      </c>
      <c r="I19902" s="2" t="s">
        <v>22</v>
      </c>
      <c r="J19902" s="2" t="s">
        <v>23</v>
      </c>
      <c r="K19902" s="5">
        <v>2019</v>
      </c>
      <c r="L19902" s="6" t="s">
        <v>72</v>
      </c>
      <c r="M19902" t="s">
        <v>79</v>
      </c>
      <c r="N19902" t="s">
        <v>26</v>
      </c>
      <c r="O19902" t="s">
        <v>33</v>
      </c>
      <c r="P19902" t="s">
        <v>28</v>
      </c>
      <c r="Q19902" t="s">
        <v>29</v>
      </c>
      <c r="R19902" t="s">
        <v>30</v>
      </c>
      <c r="S19902" s="1">
        <v>44957</v>
      </c>
      <c r="T19902" s="108">
        <f ca="1">DATE(Tabla1[[#This Row],[año]],Tabla1[[#This Row],[mes]],RANDBETWEEN(1,31))</f>
        <v>44927</v>
      </c>
      <c r="U19902" s="9" t="str">
        <f>VLOOKUP(Tabla1[[#This Row],[empresa]],Tabla1316[[#All],[EMPRESAS]:[promedio de extraccion]],2,FALSE)</f>
        <v>YPF</v>
      </c>
      <c r="V19902" s="9" t="str">
        <f>IF(AND(Tabla1[[#This Row],[prod_pet]]&gt;1000,profundidad&gt;2000),"extraccion optima","por debajo de la media")</f>
        <v>extraccion optima</v>
      </c>
    </row>
    <row r="19903" spans="1:22" x14ac:dyDescent="0.25">
      <c r="A19903" s="2" t="s">
        <v>68</v>
      </c>
      <c r="B19903" s="3">
        <v>2023</v>
      </c>
      <c r="C19903" s="3">
        <v>1</v>
      </c>
      <c r="D19903" s="3">
        <v>154774</v>
      </c>
      <c r="E19903" s="11">
        <v>1593</v>
      </c>
      <c r="F19903">
        <v>3575</v>
      </c>
      <c r="G19903">
        <v>2975</v>
      </c>
      <c r="H19903" s="2" t="s">
        <v>34</v>
      </c>
      <c r="I19903" s="2" t="s">
        <v>22</v>
      </c>
      <c r="J19903" s="2" t="s">
        <v>23</v>
      </c>
      <c r="K19903" s="5">
        <v>2008</v>
      </c>
      <c r="L19903" s="6" t="s">
        <v>72</v>
      </c>
      <c r="M19903" t="s">
        <v>79</v>
      </c>
      <c r="N19903" t="s">
        <v>26</v>
      </c>
      <c r="O19903" t="s">
        <v>33</v>
      </c>
      <c r="P19903" t="s">
        <v>28</v>
      </c>
      <c r="Q19903" t="s">
        <v>29</v>
      </c>
      <c r="R19903" t="s">
        <v>30</v>
      </c>
      <c r="S19903" s="1">
        <v>44957</v>
      </c>
      <c r="T19903" s="108">
        <f ca="1">DATE(Tabla1[[#This Row],[año]],Tabla1[[#This Row],[mes]],RANDBETWEEN(1,31))</f>
        <v>44954</v>
      </c>
      <c r="U19903" s="9" t="str">
        <f>VLOOKUP(Tabla1[[#This Row],[empresa]],Tabla1316[[#All],[EMPRESAS]:[promedio de extraccion]],2,FALSE)</f>
        <v>YPF</v>
      </c>
      <c r="V19903" s="9" t="str">
        <f>IF(AND(Tabla1[[#This Row],[prod_pet]]&gt;1000,profundidad&gt;2000),"extraccion optima","por debajo de la media")</f>
        <v>extraccion optima</v>
      </c>
    </row>
    <row r="19904" spans="1:22" x14ac:dyDescent="0.25">
      <c r="A19904" s="2" t="s">
        <v>68</v>
      </c>
      <c r="B19904" s="3">
        <v>2023</v>
      </c>
      <c r="C19904" s="3">
        <v>1</v>
      </c>
      <c r="D19904" s="3">
        <v>155029</v>
      </c>
      <c r="E19904" s="11">
        <v>4515</v>
      </c>
      <c r="F19904">
        <v>1436</v>
      </c>
      <c r="G19904">
        <v>1282</v>
      </c>
      <c r="H19904" s="2" t="s">
        <v>34</v>
      </c>
      <c r="I19904" s="2" t="s">
        <v>22</v>
      </c>
      <c r="J19904" s="2" t="s">
        <v>40</v>
      </c>
      <c r="K19904" s="5">
        <v>3053</v>
      </c>
      <c r="L19904" s="6" t="s">
        <v>45</v>
      </c>
      <c r="M19904" t="s">
        <v>69</v>
      </c>
      <c r="N19904" t="s">
        <v>26</v>
      </c>
      <c r="O19904" t="s">
        <v>33</v>
      </c>
      <c r="P19904" t="s">
        <v>28</v>
      </c>
      <c r="Q19904" t="s">
        <v>29</v>
      </c>
      <c r="R19904" t="s">
        <v>48</v>
      </c>
      <c r="S19904" s="1">
        <v>44957</v>
      </c>
      <c r="T19904" s="108">
        <f ca="1">DATE(Tabla1[[#This Row],[año]],Tabla1[[#This Row],[mes]],RANDBETWEEN(1,31))</f>
        <v>44932</v>
      </c>
      <c r="U19904" s="9" t="str">
        <f>VLOOKUP(Tabla1[[#This Row],[empresa]],Tabla1316[[#All],[EMPRESAS]:[promedio de extraccion]],2,FALSE)</f>
        <v>YPF</v>
      </c>
      <c r="V19904" s="9" t="str">
        <f>IF(AND(Tabla1[[#This Row],[prod_pet]]&gt;1000,profundidad&gt;2000),"extraccion optima","por debajo de la media")</f>
        <v>extraccion optima</v>
      </c>
    </row>
    <row r="19905" spans="1:22" x14ac:dyDescent="0.25">
      <c r="A19905" s="2" t="s">
        <v>68</v>
      </c>
      <c r="B19905" s="3">
        <v>2023</v>
      </c>
      <c r="C19905" s="3">
        <v>1</v>
      </c>
      <c r="D19905" s="3">
        <v>154909</v>
      </c>
      <c r="E19905" s="11">
        <v>273</v>
      </c>
      <c r="F19905">
        <v>3383</v>
      </c>
      <c r="G19905">
        <v>1255</v>
      </c>
      <c r="H19905" s="2" t="s">
        <v>34</v>
      </c>
      <c r="I19905" s="2" t="s">
        <v>22</v>
      </c>
      <c r="J19905" s="2" t="s">
        <v>40</v>
      </c>
      <c r="K19905" s="5">
        <v>3083</v>
      </c>
      <c r="L19905" s="6" t="s">
        <v>45</v>
      </c>
      <c r="M19905" t="s">
        <v>69</v>
      </c>
      <c r="N19905" t="s">
        <v>26</v>
      </c>
      <c r="O19905" t="s">
        <v>33</v>
      </c>
      <c r="P19905" t="s">
        <v>28</v>
      </c>
      <c r="Q19905" t="s">
        <v>29</v>
      </c>
      <c r="R19905" t="s">
        <v>48</v>
      </c>
      <c r="S19905" s="1">
        <v>44957</v>
      </c>
      <c r="T19905" s="108">
        <f ca="1">DATE(Tabla1[[#This Row],[año]],Tabla1[[#This Row],[mes]],RANDBETWEEN(1,31))</f>
        <v>44936</v>
      </c>
      <c r="U19905" s="9" t="str">
        <f>VLOOKUP(Tabla1[[#This Row],[empresa]],Tabla1316[[#All],[EMPRESAS]:[promedio de extraccion]],2,FALSE)</f>
        <v>YPF</v>
      </c>
      <c r="V19905" s="9" t="str">
        <f>IF(AND(Tabla1[[#This Row],[prod_pet]]&gt;1000,profundidad&gt;2000),"extraccion optima","por debajo de la media")</f>
        <v>por debajo de la media</v>
      </c>
    </row>
    <row r="19906" spans="1:22" x14ac:dyDescent="0.25">
      <c r="A19906" s="2" t="s">
        <v>68</v>
      </c>
      <c r="B19906" s="3">
        <v>2023</v>
      </c>
      <c r="C19906" s="3">
        <v>1</v>
      </c>
      <c r="D19906" s="3">
        <v>154908</v>
      </c>
      <c r="E19906" s="11">
        <v>666</v>
      </c>
      <c r="F19906">
        <v>2901</v>
      </c>
      <c r="G19906">
        <v>2223</v>
      </c>
      <c r="H19906" s="2" t="s">
        <v>34</v>
      </c>
      <c r="I19906" s="2" t="s">
        <v>22</v>
      </c>
      <c r="J19906" s="2" t="s">
        <v>40</v>
      </c>
      <c r="K19906" s="5">
        <v>3053</v>
      </c>
      <c r="L19906" s="6" t="s">
        <v>45</v>
      </c>
      <c r="M19906" t="s">
        <v>69</v>
      </c>
      <c r="N19906" t="s">
        <v>26</v>
      </c>
      <c r="O19906" t="s">
        <v>33</v>
      </c>
      <c r="P19906" t="s">
        <v>28</v>
      </c>
      <c r="Q19906" t="s">
        <v>29</v>
      </c>
      <c r="R19906" t="s">
        <v>48</v>
      </c>
      <c r="S19906" s="1">
        <v>44957</v>
      </c>
      <c r="T19906" s="108">
        <f ca="1">DATE(Tabla1[[#This Row],[año]],Tabla1[[#This Row],[mes]],RANDBETWEEN(1,31))</f>
        <v>44948</v>
      </c>
      <c r="U19906" s="9" t="str">
        <f>VLOOKUP(Tabla1[[#This Row],[empresa]],Tabla1316[[#All],[EMPRESAS]:[promedio de extraccion]],2,FALSE)</f>
        <v>YPF</v>
      </c>
      <c r="V19906" s="9" t="str">
        <f>IF(AND(Tabla1[[#This Row],[prod_pet]]&gt;1000,profundidad&gt;2000),"extraccion optima","por debajo de la media")</f>
        <v>por debajo de la media</v>
      </c>
    </row>
    <row r="19907" spans="1:22" x14ac:dyDescent="0.25">
      <c r="A19907" s="2" t="s">
        <v>68</v>
      </c>
      <c r="B19907" s="3">
        <v>2023</v>
      </c>
      <c r="C19907" s="3">
        <v>1</v>
      </c>
      <c r="D19907" s="3">
        <v>154906</v>
      </c>
      <c r="E19907" s="11">
        <v>840</v>
      </c>
      <c r="F19907">
        <v>3715</v>
      </c>
      <c r="G19907">
        <v>2505</v>
      </c>
      <c r="H19907" s="2" t="s">
        <v>34</v>
      </c>
      <c r="I19907" s="2" t="s">
        <v>22</v>
      </c>
      <c r="J19907" s="2" t="s">
        <v>40</v>
      </c>
      <c r="K19907" s="5">
        <v>3035</v>
      </c>
      <c r="L19907" s="6" t="s">
        <v>45</v>
      </c>
      <c r="M19907" t="s">
        <v>69</v>
      </c>
      <c r="N19907" t="s">
        <v>26</v>
      </c>
      <c r="O19907" t="s">
        <v>33</v>
      </c>
      <c r="P19907" t="s">
        <v>28</v>
      </c>
      <c r="Q19907" t="s">
        <v>29</v>
      </c>
      <c r="R19907" t="s">
        <v>48</v>
      </c>
      <c r="S19907" s="1">
        <v>44957</v>
      </c>
      <c r="T19907" s="108">
        <f ca="1">DATE(Tabla1[[#This Row],[año]],Tabla1[[#This Row],[mes]],RANDBETWEEN(1,31))</f>
        <v>44932</v>
      </c>
      <c r="U19907" s="9" t="str">
        <f>VLOOKUP(Tabla1[[#This Row],[empresa]],Tabla1316[[#All],[EMPRESAS]:[promedio de extraccion]],2,FALSE)</f>
        <v>YPF</v>
      </c>
      <c r="V19907" s="9" t="str">
        <f>IF(AND(Tabla1[[#This Row],[prod_pet]]&gt;1000,profundidad&gt;2000),"extraccion optima","por debajo de la media")</f>
        <v>por debajo de la media</v>
      </c>
    </row>
    <row r="19908" spans="1:22" x14ac:dyDescent="0.25">
      <c r="A19908" s="2" t="s">
        <v>68</v>
      </c>
      <c r="B19908" s="3">
        <v>2023</v>
      </c>
      <c r="C19908" s="3">
        <v>1</v>
      </c>
      <c r="D19908" s="3">
        <v>154907</v>
      </c>
      <c r="E19908" s="11">
        <v>4201</v>
      </c>
      <c r="F19908">
        <v>3580</v>
      </c>
      <c r="G19908">
        <v>669</v>
      </c>
      <c r="H19908" s="2" t="s">
        <v>34</v>
      </c>
      <c r="I19908" s="2" t="s">
        <v>22</v>
      </c>
      <c r="J19908" s="2" t="s">
        <v>40</v>
      </c>
      <c r="K19908" s="5">
        <v>3051</v>
      </c>
      <c r="L19908" s="6" t="s">
        <v>45</v>
      </c>
      <c r="M19908" t="s">
        <v>69</v>
      </c>
      <c r="N19908" t="s">
        <v>26</v>
      </c>
      <c r="O19908" t="s">
        <v>33</v>
      </c>
      <c r="P19908" t="s">
        <v>28</v>
      </c>
      <c r="Q19908" t="s">
        <v>29</v>
      </c>
      <c r="R19908" t="s">
        <v>48</v>
      </c>
      <c r="S19908" s="1">
        <v>44957</v>
      </c>
      <c r="T19908" s="108">
        <f ca="1">DATE(Tabla1[[#This Row],[año]],Tabla1[[#This Row],[mes]],RANDBETWEEN(1,31))</f>
        <v>44943</v>
      </c>
      <c r="U19908" s="9" t="str">
        <f>VLOOKUP(Tabla1[[#This Row],[empresa]],Tabla1316[[#All],[EMPRESAS]:[promedio de extraccion]],2,FALSE)</f>
        <v>YPF</v>
      </c>
      <c r="V19908" s="9" t="str">
        <f>IF(AND(Tabla1[[#This Row],[prod_pet]]&gt;1000,profundidad&gt;2000),"extraccion optima","por debajo de la media")</f>
        <v>extraccion optima</v>
      </c>
    </row>
    <row r="19909" spans="1:22" x14ac:dyDescent="0.25">
      <c r="A19909" s="2" t="s">
        <v>68</v>
      </c>
      <c r="B19909" s="3">
        <v>2023</v>
      </c>
      <c r="C19909" s="3">
        <v>1</v>
      </c>
      <c r="D19909" s="3">
        <v>154911</v>
      </c>
      <c r="E19909" s="11">
        <v>2818</v>
      </c>
      <c r="F19909">
        <v>1605</v>
      </c>
      <c r="G19909">
        <v>3095</v>
      </c>
      <c r="H19909" s="2" t="s">
        <v>34</v>
      </c>
      <c r="I19909" s="2" t="s">
        <v>22</v>
      </c>
      <c r="J19909" s="2" t="s">
        <v>40</v>
      </c>
      <c r="K19909" s="5">
        <v>3013</v>
      </c>
      <c r="L19909" s="6" t="s">
        <v>45</v>
      </c>
      <c r="M19909" t="s">
        <v>69</v>
      </c>
      <c r="N19909" t="s">
        <v>26</v>
      </c>
      <c r="O19909" t="s">
        <v>33</v>
      </c>
      <c r="P19909" t="s">
        <v>28</v>
      </c>
      <c r="Q19909" t="s">
        <v>29</v>
      </c>
      <c r="R19909" t="s">
        <v>48</v>
      </c>
      <c r="S19909" s="1">
        <v>44957</v>
      </c>
      <c r="T19909" s="108">
        <f ca="1">DATE(Tabla1[[#This Row],[año]],Tabla1[[#This Row],[mes]],RANDBETWEEN(1,31))</f>
        <v>44943</v>
      </c>
      <c r="U19909" s="9" t="str">
        <f>VLOOKUP(Tabla1[[#This Row],[empresa]],Tabla1316[[#All],[EMPRESAS]:[promedio de extraccion]],2,FALSE)</f>
        <v>YPF</v>
      </c>
      <c r="V19909" s="9" t="str">
        <f>IF(AND(Tabla1[[#This Row],[prod_pet]]&gt;1000,profundidad&gt;2000),"extraccion optima","por debajo de la media")</f>
        <v>extraccion optima</v>
      </c>
    </row>
    <row r="19910" spans="1:22" x14ac:dyDescent="0.25">
      <c r="A19910" s="2" t="s">
        <v>68</v>
      </c>
      <c r="B19910" s="3">
        <v>2023</v>
      </c>
      <c r="C19910" s="3">
        <v>1</v>
      </c>
      <c r="D19910" s="3">
        <v>154910</v>
      </c>
      <c r="E19910" s="11">
        <v>747</v>
      </c>
      <c r="F19910">
        <v>3847</v>
      </c>
      <c r="G19910">
        <v>4824</v>
      </c>
      <c r="H19910" s="2" t="s">
        <v>34</v>
      </c>
      <c r="I19910" s="2" t="s">
        <v>22</v>
      </c>
      <c r="J19910" s="2" t="s">
        <v>40</v>
      </c>
      <c r="K19910" s="5">
        <v>3125</v>
      </c>
      <c r="L19910" s="6" t="s">
        <v>45</v>
      </c>
      <c r="M19910" t="s">
        <v>69</v>
      </c>
      <c r="N19910" t="s">
        <v>26</v>
      </c>
      <c r="O19910" t="s">
        <v>33</v>
      </c>
      <c r="P19910" t="s">
        <v>28</v>
      </c>
      <c r="Q19910" t="s">
        <v>29</v>
      </c>
      <c r="R19910" t="s">
        <v>48</v>
      </c>
      <c r="S19910" s="1">
        <v>44957</v>
      </c>
      <c r="T19910" s="108">
        <f ca="1">DATE(Tabla1[[#This Row],[año]],Tabla1[[#This Row],[mes]],RANDBETWEEN(1,31))</f>
        <v>44941</v>
      </c>
      <c r="U19910" s="9" t="str">
        <f>VLOOKUP(Tabla1[[#This Row],[empresa]],Tabla1316[[#All],[EMPRESAS]:[promedio de extraccion]],2,FALSE)</f>
        <v>YPF</v>
      </c>
      <c r="V19910" s="9" t="str">
        <f>IF(AND(Tabla1[[#This Row],[prod_pet]]&gt;1000,profundidad&gt;2000),"extraccion optima","por debajo de la media")</f>
        <v>por debajo de la media</v>
      </c>
    </row>
    <row r="19911" spans="1:22" x14ac:dyDescent="0.25">
      <c r="A19911" s="2" t="s">
        <v>68</v>
      </c>
      <c r="B19911" s="3">
        <v>2023</v>
      </c>
      <c r="C19911" s="3">
        <v>1</v>
      </c>
      <c r="D19911" s="3">
        <v>154923</v>
      </c>
      <c r="E19911" s="11">
        <v>2425</v>
      </c>
      <c r="F19911">
        <v>836</v>
      </c>
      <c r="G19911">
        <v>348</v>
      </c>
      <c r="H19911" s="2" t="s">
        <v>34</v>
      </c>
      <c r="I19911" s="2" t="s">
        <v>22</v>
      </c>
      <c r="J19911" s="2" t="s">
        <v>23</v>
      </c>
      <c r="K19911" s="5">
        <v>2059</v>
      </c>
      <c r="L19911" s="6" t="s">
        <v>72</v>
      </c>
      <c r="M19911" t="s">
        <v>79</v>
      </c>
      <c r="N19911" t="s">
        <v>26</v>
      </c>
      <c r="O19911" t="s">
        <v>33</v>
      </c>
      <c r="P19911" t="s">
        <v>28</v>
      </c>
      <c r="Q19911" t="s">
        <v>29</v>
      </c>
      <c r="R19911" t="s">
        <v>30</v>
      </c>
      <c r="S19911" s="1">
        <v>44957</v>
      </c>
      <c r="T19911" s="108">
        <f ca="1">DATE(Tabla1[[#This Row],[año]],Tabla1[[#This Row],[mes]],RANDBETWEEN(1,31))</f>
        <v>44953</v>
      </c>
      <c r="U19911" s="9" t="str">
        <f>VLOOKUP(Tabla1[[#This Row],[empresa]],Tabla1316[[#All],[EMPRESAS]:[promedio de extraccion]],2,FALSE)</f>
        <v>YPF</v>
      </c>
      <c r="V19911" s="9" t="str">
        <f>IF(AND(Tabla1[[#This Row],[prod_pet]]&gt;1000,profundidad&gt;2000),"extraccion optima","por debajo de la media")</f>
        <v>extraccion optima</v>
      </c>
    </row>
    <row r="19912" spans="1:22" x14ac:dyDescent="0.25">
      <c r="A19912" s="2" t="s">
        <v>68</v>
      </c>
      <c r="B19912" s="3">
        <v>2023</v>
      </c>
      <c r="C19912" s="3">
        <v>1</v>
      </c>
      <c r="D19912" s="3">
        <v>154912</v>
      </c>
      <c r="E19912" s="11">
        <v>2542</v>
      </c>
      <c r="F19912">
        <v>2524</v>
      </c>
      <c r="G19912">
        <v>4683</v>
      </c>
      <c r="H19912" s="2" t="s">
        <v>21</v>
      </c>
      <c r="I19912" s="2" t="s">
        <v>22</v>
      </c>
      <c r="J19912" s="2" t="s">
        <v>40</v>
      </c>
      <c r="K19912" s="5">
        <v>3053</v>
      </c>
      <c r="L19912" s="6" t="s">
        <v>45</v>
      </c>
      <c r="M19912" t="s">
        <v>69</v>
      </c>
      <c r="N19912" t="s">
        <v>26</v>
      </c>
      <c r="O19912" t="s">
        <v>33</v>
      </c>
      <c r="P19912" t="s">
        <v>28</v>
      </c>
      <c r="Q19912" t="s">
        <v>29</v>
      </c>
      <c r="R19912" t="s">
        <v>48</v>
      </c>
      <c r="S19912" s="1">
        <v>44957</v>
      </c>
      <c r="T19912" s="108">
        <f ca="1">DATE(Tabla1[[#This Row],[año]],Tabla1[[#This Row],[mes]],RANDBETWEEN(1,31))</f>
        <v>44928</v>
      </c>
      <c r="U19912" s="9" t="str">
        <f>VLOOKUP(Tabla1[[#This Row],[empresa]],Tabla1316[[#All],[EMPRESAS]:[promedio de extraccion]],2,FALSE)</f>
        <v>YPF</v>
      </c>
      <c r="V19912" s="9" t="str">
        <f>IF(AND(Tabla1[[#This Row],[prod_pet]]&gt;1000,profundidad&gt;2000),"extraccion optima","por debajo de la media")</f>
        <v>extraccion optima</v>
      </c>
    </row>
    <row r="19913" spans="1:22" x14ac:dyDescent="0.25">
      <c r="A19913" s="2" t="s">
        <v>68</v>
      </c>
      <c r="B19913" s="3">
        <v>2023</v>
      </c>
      <c r="C19913" s="3">
        <v>1</v>
      </c>
      <c r="D19913" s="3">
        <v>154941</v>
      </c>
      <c r="E19913" s="11">
        <v>4776</v>
      </c>
      <c r="F19913">
        <v>1179</v>
      </c>
      <c r="G19913">
        <v>3856</v>
      </c>
      <c r="H19913" s="2" t="s">
        <v>34</v>
      </c>
      <c r="I19913" s="2" t="s">
        <v>22</v>
      </c>
      <c r="J19913" s="2" t="s">
        <v>23</v>
      </c>
      <c r="K19913" s="5">
        <v>3860</v>
      </c>
      <c r="L19913" s="6" t="s">
        <v>24</v>
      </c>
      <c r="M19913" t="s">
        <v>25</v>
      </c>
      <c r="N19913" t="s">
        <v>26</v>
      </c>
      <c r="O19913" t="s">
        <v>27</v>
      </c>
      <c r="P19913" t="s">
        <v>28</v>
      </c>
      <c r="Q19913" t="s">
        <v>29</v>
      </c>
      <c r="R19913" t="s">
        <v>30</v>
      </c>
      <c r="S19913" s="1">
        <v>44957</v>
      </c>
      <c r="T19913" s="108">
        <f ca="1">DATE(Tabla1[[#This Row],[año]],Tabla1[[#This Row],[mes]],RANDBETWEEN(1,31))</f>
        <v>44952</v>
      </c>
      <c r="U19913" s="9" t="str">
        <f>VLOOKUP(Tabla1[[#This Row],[empresa]],Tabla1316[[#All],[EMPRESAS]:[promedio de extraccion]],2,FALSE)</f>
        <v>YPF</v>
      </c>
      <c r="V19913" s="9" t="str">
        <f>IF(AND(Tabla1[[#This Row],[prod_pet]]&gt;1000,profundidad&gt;2000),"extraccion optima","por debajo de la media")</f>
        <v>extraccion optima</v>
      </c>
    </row>
    <row r="19914" spans="1:22" x14ac:dyDescent="0.25">
      <c r="A19914" s="2" t="s">
        <v>68</v>
      </c>
      <c r="B19914" s="3">
        <v>2023</v>
      </c>
      <c r="C19914" s="3">
        <v>1</v>
      </c>
      <c r="D19914" s="3">
        <v>154940</v>
      </c>
      <c r="E19914" s="11">
        <v>2874</v>
      </c>
      <c r="F19914">
        <v>3084</v>
      </c>
      <c r="G19914">
        <v>4548</v>
      </c>
      <c r="H19914" s="2" t="s">
        <v>34</v>
      </c>
      <c r="I19914" s="2" t="s">
        <v>22</v>
      </c>
      <c r="J19914" s="2" t="s">
        <v>23</v>
      </c>
      <c r="K19914" s="5">
        <v>3920</v>
      </c>
      <c r="L19914" s="6" t="s">
        <v>24</v>
      </c>
      <c r="M19914" t="s">
        <v>25</v>
      </c>
      <c r="N19914" t="s">
        <v>26</v>
      </c>
      <c r="O19914" t="s">
        <v>27</v>
      </c>
      <c r="P19914" t="s">
        <v>28</v>
      </c>
      <c r="Q19914" t="s">
        <v>29</v>
      </c>
      <c r="R19914" t="s">
        <v>30</v>
      </c>
      <c r="S19914" s="1">
        <v>44957</v>
      </c>
      <c r="T19914" s="108">
        <f ca="1">DATE(Tabla1[[#This Row],[año]],Tabla1[[#This Row],[mes]],RANDBETWEEN(1,31))</f>
        <v>44949</v>
      </c>
      <c r="U19914" s="9" t="str">
        <f>VLOOKUP(Tabla1[[#This Row],[empresa]],Tabla1316[[#All],[EMPRESAS]:[promedio de extraccion]],2,FALSE)</f>
        <v>YPF</v>
      </c>
      <c r="V19914" s="9" t="str">
        <f>IF(AND(Tabla1[[#This Row],[prod_pet]]&gt;1000,profundidad&gt;2000),"extraccion optima","por debajo de la media")</f>
        <v>extraccion optima</v>
      </c>
    </row>
    <row r="19915" spans="1:22" x14ac:dyDescent="0.25">
      <c r="A19915" s="2" t="s">
        <v>68</v>
      </c>
      <c r="B19915" s="3">
        <v>2023</v>
      </c>
      <c r="C19915" s="3">
        <v>1</v>
      </c>
      <c r="D19915" s="3">
        <v>154939</v>
      </c>
      <c r="E19915" s="11">
        <v>1858</v>
      </c>
      <c r="F19915">
        <v>3817</v>
      </c>
      <c r="G19915">
        <v>4232</v>
      </c>
      <c r="H19915" s="2" t="s">
        <v>80</v>
      </c>
      <c r="I19915" s="2" t="s">
        <v>22</v>
      </c>
      <c r="J19915" s="2" t="s">
        <v>23</v>
      </c>
      <c r="K19915" s="5">
        <v>3880</v>
      </c>
      <c r="L19915" s="6" t="s">
        <v>24</v>
      </c>
      <c r="M19915" t="s">
        <v>25</v>
      </c>
      <c r="N19915" t="s">
        <v>26</v>
      </c>
      <c r="O19915" t="s">
        <v>27</v>
      </c>
      <c r="P19915" t="s">
        <v>28</v>
      </c>
      <c r="Q19915" t="s">
        <v>29</v>
      </c>
      <c r="R19915" t="s">
        <v>30</v>
      </c>
      <c r="S19915" s="1">
        <v>44957</v>
      </c>
      <c r="T19915" s="108">
        <f ca="1">DATE(Tabla1[[#This Row],[año]],Tabla1[[#This Row],[mes]],RANDBETWEEN(1,31))</f>
        <v>44929</v>
      </c>
      <c r="U19915" s="9" t="str">
        <f>VLOOKUP(Tabla1[[#This Row],[empresa]],Tabla1316[[#All],[EMPRESAS]:[promedio de extraccion]],2,FALSE)</f>
        <v>YPF</v>
      </c>
      <c r="V19915" s="9" t="str">
        <f>IF(AND(Tabla1[[#This Row],[prod_pet]]&gt;1000,profundidad&gt;2000),"extraccion optima","por debajo de la media")</f>
        <v>extraccion optima</v>
      </c>
    </row>
    <row r="19916" spans="1:22" x14ac:dyDescent="0.25">
      <c r="A19916" s="2" t="s">
        <v>68</v>
      </c>
      <c r="B19916" s="3">
        <v>2023</v>
      </c>
      <c r="C19916" s="3">
        <v>1</v>
      </c>
      <c r="D19916" s="3">
        <v>154932</v>
      </c>
      <c r="E19916" s="11">
        <v>2780</v>
      </c>
      <c r="F19916">
        <v>4833</v>
      </c>
      <c r="G19916">
        <v>1514</v>
      </c>
      <c r="H19916" s="2" t="s">
        <v>21</v>
      </c>
      <c r="I19916" s="2" t="s">
        <v>22</v>
      </c>
      <c r="J19916" s="2" t="s">
        <v>40</v>
      </c>
      <c r="K19916" s="5">
        <v>4750</v>
      </c>
      <c r="L19916" s="6" t="s">
        <v>45</v>
      </c>
      <c r="M19916" t="s">
        <v>4</v>
      </c>
      <c r="N19916" t="s">
        <v>26</v>
      </c>
      <c r="O19916" t="s">
        <v>33</v>
      </c>
      <c r="P19916" t="s">
        <v>28</v>
      </c>
      <c r="Q19916" t="s">
        <v>29</v>
      </c>
      <c r="R19916" t="s">
        <v>48</v>
      </c>
      <c r="S19916" s="1">
        <v>44957</v>
      </c>
      <c r="T19916" s="108">
        <f ca="1">DATE(Tabla1[[#This Row],[año]],Tabla1[[#This Row],[mes]],RANDBETWEEN(1,31))</f>
        <v>44936</v>
      </c>
      <c r="U19916" s="9" t="str">
        <f>VLOOKUP(Tabla1[[#This Row],[empresa]],Tabla1316[[#All],[EMPRESAS]:[promedio de extraccion]],2,FALSE)</f>
        <v>YPF</v>
      </c>
      <c r="V19916" s="9" t="str">
        <f>IF(AND(Tabla1[[#This Row],[prod_pet]]&gt;1000,profundidad&gt;2000),"extraccion optima","por debajo de la media")</f>
        <v>extraccion optima</v>
      </c>
    </row>
    <row r="19917" spans="1:22" x14ac:dyDescent="0.25">
      <c r="A19917" s="2" t="s">
        <v>68</v>
      </c>
      <c r="B19917" s="3">
        <v>2023</v>
      </c>
      <c r="C19917" s="3">
        <v>1</v>
      </c>
      <c r="D19917" s="3">
        <v>155230</v>
      </c>
      <c r="E19917" s="11">
        <v>2379</v>
      </c>
      <c r="F19917">
        <v>347</v>
      </c>
      <c r="G19917">
        <v>900</v>
      </c>
      <c r="H19917" s="2" t="s">
        <v>21</v>
      </c>
      <c r="I19917" s="2" t="s">
        <v>22</v>
      </c>
      <c r="J19917" s="2" t="s">
        <v>40</v>
      </c>
      <c r="K19917" s="5">
        <v>3084</v>
      </c>
      <c r="L19917" s="6" t="s">
        <v>42</v>
      </c>
      <c r="M19917" t="s">
        <v>69</v>
      </c>
      <c r="N19917" t="s">
        <v>26</v>
      </c>
      <c r="O19917" t="s">
        <v>33</v>
      </c>
      <c r="P19917" t="s">
        <v>28</v>
      </c>
      <c r="Q19917" t="s">
        <v>29</v>
      </c>
      <c r="R19917" t="s">
        <v>48</v>
      </c>
      <c r="S19917" s="1">
        <v>44957</v>
      </c>
      <c r="T19917" s="108">
        <f ca="1">DATE(Tabla1[[#This Row],[año]],Tabla1[[#This Row],[mes]],RANDBETWEEN(1,31))</f>
        <v>44940</v>
      </c>
      <c r="U19917" s="9" t="str">
        <f>VLOOKUP(Tabla1[[#This Row],[empresa]],Tabla1316[[#All],[EMPRESAS]:[promedio de extraccion]],2,FALSE)</f>
        <v>YPF</v>
      </c>
      <c r="V19917" s="9" t="str">
        <f>IF(AND(Tabla1[[#This Row],[prod_pet]]&gt;1000,profundidad&gt;2000),"extraccion optima","por debajo de la media")</f>
        <v>extraccion optima</v>
      </c>
    </row>
    <row r="19918" spans="1:22" x14ac:dyDescent="0.25">
      <c r="A19918" s="2" t="s">
        <v>68</v>
      </c>
      <c r="B19918" s="3">
        <v>2023</v>
      </c>
      <c r="C19918" s="3">
        <v>1</v>
      </c>
      <c r="D19918" s="3">
        <v>155219</v>
      </c>
      <c r="E19918" s="11">
        <v>4562</v>
      </c>
      <c r="F19918">
        <v>3417</v>
      </c>
      <c r="G19918">
        <v>534</v>
      </c>
      <c r="H19918" s="2" t="s">
        <v>34</v>
      </c>
      <c r="I19918" s="2" t="s">
        <v>22</v>
      </c>
      <c r="J19918" s="2" t="s">
        <v>40</v>
      </c>
      <c r="K19918" s="5">
        <v>3094</v>
      </c>
      <c r="L19918" s="6" t="s">
        <v>45</v>
      </c>
      <c r="M19918" t="s">
        <v>69</v>
      </c>
      <c r="N19918" t="s">
        <v>26</v>
      </c>
      <c r="O19918" t="s">
        <v>33</v>
      </c>
      <c r="P19918" t="s">
        <v>28</v>
      </c>
      <c r="Q19918" t="s">
        <v>29</v>
      </c>
      <c r="R19918" t="s">
        <v>48</v>
      </c>
      <c r="S19918" s="1">
        <v>44957</v>
      </c>
      <c r="T19918" s="108">
        <f ca="1">DATE(Tabla1[[#This Row],[año]],Tabla1[[#This Row],[mes]],RANDBETWEEN(1,31))</f>
        <v>44934</v>
      </c>
      <c r="U19918" s="9" t="str">
        <f>VLOOKUP(Tabla1[[#This Row],[empresa]],Tabla1316[[#All],[EMPRESAS]:[promedio de extraccion]],2,FALSE)</f>
        <v>YPF</v>
      </c>
      <c r="V19918" s="9" t="str">
        <f>IF(AND(Tabla1[[#This Row],[prod_pet]]&gt;1000,profundidad&gt;2000),"extraccion optima","por debajo de la media")</f>
        <v>extraccion optima</v>
      </c>
    </row>
    <row r="19919" spans="1:22" x14ac:dyDescent="0.25">
      <c r="A19919" s="2" t="s">
        <v>68</v>
      </c>
      <c r="B19919" s="3">
        <v>2023</v>
      </c>
      <c r="C19919" s="3">
        <v>1</v>
      </c>
      <c r="D19919" s="3">
        <v>155218</v>
      </c>
      <c r="E19919" s="11">
        <v>4576</v>
      </c>
      <c r="F19919">
        <v>4194</v>
      </c>
      <c r="G19919">
        <v>3253</v>
      </c>
      <c r="H19919" s="2" t="s">
        <v>34</v>
      </c>
      <c r="I19919" s="2" t="s">
        <v>22</v>
      </c>
      <c r="J19919" s="2" t="s">
        <v>40</v>
      </c>
      <c r="K19919" s="5">
        <v>3086</v>
      </c>
      <c r="L19919" s="6" t="s">
        <v>45</v>
      </c>
      <c r="M19919" t="s">
        <v>69</v>
      </c>
      <c r="N19919" t="s">
        <v>26</v>
      </c>
      <c r="O19919" t="s">
        <v>33</v>
      </c>
      <c r="P19919" t="s">
        <v>28</v>
      </c>
      <c r="Q19919" t="s">
        <v>29</v>
      </c>
      <c r="R19919" t="s">
        <v>48</v>
      </c>
      <c r="S19919" s="1">
        <v>44957</v>
      </c>
      <c r="T19919" s="108">
        <f ca="1">DATE(Tabla1[[#This Row],[año]],Tabla1[[#This Row],[mes]],RANDBETWEEN(1,31))</f>
        <v>44943</v>
      </c>
      <c r="U19919" s="9" t="str">
        <f>VLOOKUP(Tabla1[[#This Row],[empresa]],Tabla1316[[#All],[EMPRESAS]:[promedio de extraccion]],2,FALSE)</f>
        <v>YPF</v>
      </c>
      <c r="V19919" s="9" t="str">
        <f>IF(AND(Tabla1[[#This Row],[prod_pet]]&gt;1000,profundidad&gt;2000),"extraccion optima","por debajo de la media")</f>
        <v>extraccion optima</v>
      </c>
    </row>
    <row r="19920" spans="1:22" x14ac:dyDescent="0.25">
      <c r="A19920" s="2" t="s">
        <v>68</v>
      </c>
      <c r="B19920" s="3">
        <v>2023</v>
      </c>
      <c r="C19920" s="3">
        <v>1</v>
      </c>
      <c r="D19920" s="3">
        <v>155087</v>
      </c>
      <c r="E19920" s="11">
        <v>4233</v>
      </c>
      <c r="F19920">
        <v>2797</v>
      </c>
      <c r="G19920">
        <v>957</v>
      </c>
      <c r="H19920" s="2" t="s">
        <v>36</v>
      </c>
      <c r="I19920" s="2" t="s">
        <v>22</v>
      </c>
      <c r="J19920" s="2" t="s">
        <v>23</v>
      </c>
      <c r="K19920" s="5">
        <v>3865</v>
      </c>
      <c r="L19920" s="6" t="s">
        <v>96</v>
      </c>
      <c r="M19920" t="s">
        <v>97</v>
      </c>
      <c r="N19920" t="s">
        <v>26</v>
      </c>
      <c r="O19920" t="s">
        <v>33</v>
      </c>
      <c r="P19920" t="s">
        <v>28</v>
      </c>
      <c r="Q19920" t="s">
        <v>29</v>
      </c>
      <c r="R19920" t="s">
        <v>30</v>
      </c>
      <c r="S19920" s="1">
        <v>44957</v>
      </c>
      <c r="T19920" s="108">
        <f ca="1">DATE(Tabla1[[#This Row],[año]],Tabla1[[#This Row],[mes]],RANDBETWEEN(1,31))</f>
        <v>44938</v>
      </c>
      <c r="U19920" s="9" t="str">
        <f>VLOOKUP(Tabla1[[#This Row],[empresa]],Tabla1316[[#All],[EMPRESAS]:[promedio de extraccion]],2,FALSE)</f>
        <v>YPF</v>
      </c>
      <c r="V19920" s="9" t="str">
        <f>IF(AND(Tabla1[[#This Row],[prod_pet]]&gt;1000,profundidad&gt;2000),"extraccion optima","por debajo de la media")</f>
        <v>extraccion optima</v>
      </c>
    </row>
    <row r="19921" spans="1:22" x14ac:dyDescent="0.25">
      <c r="A19921" s="2" t="s">
        <v>68</v>
      </c>
      <c r="B19921" s="3">
        <v>2023</v>
      </c>
      <c r="C19921" s="3">
        <v>1</v>
      </c>
      <c r="D19921" s="3">
        <v>155222</v>
      </c>
      <c r="E19921" s="11">
        <v>3682</v>
      </c>
      <c r="F19921">
        <v>4464</v>
      </c>
      <c r="G19921">
        <v>4618</v>
      </c>
      <c r="H19921" s="2" t="s">
        <v>34</v>
      </c>
      <c r="I19921" s="2" t="s">
        <v>22</v>
      </c>
      <c r="J19921" s="2" t="s">
        <v>40</v>
      </c>
      <c r="K19921" s="5">
        <v>3055</v>
      </c>
      <c r="L19921" s="6" t="s">
        <v>45</v>
      </c>
      <c r="M19921" t="s">
        <v>69</v>
      </c>
      <c r="N19921" t="s">
        <v>26</v>
      </c>
      <c r="O19921" t="s">
        <v>33</v>
      </c>
      <c r="P19921" t="s">
        <v>28</v>
      </c>
      <c r="Q19921" t="s">
        <v>29</v>
      </c>
      <c r="R19921" t="s">
        <v>48</v>
      </c>
      <c r="S19921" s="1">
        <v>44957</v>
      </c>
      <c r="T19921" s="108">
        <f ca="1">DATE(Tabla1[[#This Row],[año]],Tabla1[[#This Row],[mes]],RANDBETWEEN(1,31))</f>
        <v>44940</v>
      </c>
      <c r="U19921" s="9" t="str">
        <f>VLOOKUP(Tabla1[[#This Row],[empresa]],Tabla1316[[#All],[EMPRESAS]:[promedio de extraccion]],2,FALSE)</f>
        <v>YPF</v>
      </c>
      <c r="V19921" s="9" t="str">
        <f>IF(AND(Tabla1[[#This Row],[prod_pet]]&gt;1000,profundidad&gt;2000),"extraccion optima","por debajo de la media")</f>
        <v>extraccion optima</v>
      </c>
    </row>
    <row r="19922" spans="1:22" x14ac:dyDescent="0.25">
      <c r="A19922" s="2" t="s">
        <v>68</v>
      </c>
      <c r="B19922" s="3">
        <v>2023</v>
      </c>
      <c r="C19922" s="3">
        <v>1</v>
      </c>
      <c r="D19922" s="3">
        <v>155221</v>
      </c>
      <c r="E19922" s="11">
        <v>272</v>
      </c>
      <c r="F19922">
        <v>1678</v>
      </c>
      <c r="G19922">
        <v>1387</v>
      </c>
      <c r="H19922" s="2" t="s">
        <v>34</v>
      </c>
      <c r="I19922" s="2" t="s">
        <v>22</v>
      </c>
      <c r="J19922" s="2" t="s">
        <v>40</v>
      </c>
      <c r="K19922" s="5">
        <v>3063</v>
      </c>
      <c r="L19922" s="6" t="s">
        <v>45</v>
      </c>
      <c r="M19922" t="s">
        <v>69</v>
      </c>
      <c r="N19922" t="s">
        <v>26</v>
      </c>
      <c r="O19922" t="s">
        <v>33</v>
      </c>
      <c r="P19922" t="s">
        <v>28</v>
      </c>
      <c r="Q19922" t="s">
        <v>29</v>
      </c>
      <c r="R19922" t="s">
        <v>48</v>
      </c>
      <c r="S19922" s="1">
        <v>44957</v>
      </c>
      <c r="T19922" s="108">
        <f ca="1">DATE(Tabla1[[#This Row],[año]],Tabla1[[#This Row],[mes]],RANDBETWEEN(1,31))</f>
        <v>44943</v>
      </c>
      <c r="U19922" s="9" t="str">
        <f>VLOOKUP(Tabla1[[#This Row],[empresa]],Tabla1316[[#All],[EMPRESAS]:[promedio de extraccion]],2,FALSE)</f>
        <v>YPF</v>
      </c>
      <c r="V19922" s="9" t="str">
        <f>IF(AND(Tabla1[[#This Row],[prod_pet]]&gt;1000,profundidad&gt;2000),"extraccion optima","por debajo de la media")</f>
        <v>por debajo de la media</v>
      </c>
    </row>
    <row r="19923" spans="1:22" x14ac:dyDescent="0.25">
      <c r="A19923" s="2" t="s">
        <v>68</v>
      </c>
      <c r="B19923" s="3">
        <v>2023</v>
      </c>
      <c r="C19923" s="3">
        <v>1</v>
      </c>
      <c r="D19923" s="3">
        <v>155220</v>
      </c>
      <c r="E19923" s="11">
        <v>1959</v>
      </c>
      <c r="F19923">
        <v>2076</v>
      </c>
      <c r="G19923">
        <v>1552</v>
      </c>
      <c r="H19923" s="2" t="s">
        <v>34</v>
      </c>
      <c r="I19923" s="2" t="s">
        <v>22</v>
      </c>
      <c r="J19923" s="2" t="s">
        <v>40</v>
      </c>
      <c r="K19923" s="5">
        <v>3127</v>
      </c>
      <c r="L19923" s="6" t="s">
        <v>45</v>
      </c>
      <c r="M19923" t="s">
        <v>69</v>
      </c>
      <c r="N19923" t="s">
        <v>26</v>
      </c>
      <c r="O19923" t="s">
        <v>33</v>
      </c>
      <c r="P19923" t="s">
        <v>28</v>
      </c>
      <c r="Q19923" t="s">
        <v>29</v>
      </c>
      <c r="R19923" t="s">
        <v>48</v>
      </c>
      <c r="S19923" s="1">
        <v>44957</v>
      </c>
      <c r="T19923" s="108">
        <f ca="1">DATE(Tabla1[[#This Row],[año]],Tabla1[[#This Row],[mes]],RANDBETWEEN(1,31))</f>
        <v>44932</v>
      </c>
      <c r="U19923" s="9" t="str">
        <f>VLOOKUP(Tabla1[[#This Row],[empresa]],Tabla1316[[#All],[EMPRESAS]:[promedio de extraccion]],2,FALSE)</f>
        <v>YPF</v>
      </c>
      <c r="V19923" s="9" t="str">
        <f>IF(AND(Tabla1[[#This Row],[prod_pet]]&gt;1000,profundidad&gt;2000),"extraccion optima","por debajo de la media")</f>
        <v>extraccion optima</v>
      </c>
    </row>
    <row r="19924" spans="1:22" x14ac:dyDescent="0.25">
      <c r="A19924" s="2" t="s">
        <v>68</v>
      </c>
      <c r="B19924" s="3">
        <v>2023</v>
      </c>
      <c r="C19924" s="3">
        <v>1</v>
      </c>
      <c r="D19924" s="3">
        <v>155226</v>
      </c>
      <c r="E19924" s="11">
        <v>4473</v>
      </c>
      <c r="F19924">
        <v>3718</v>
      </c>
      <c r="G19924">
        <v>4890</v>
      </c>
      <c r="H19924" s="2" t="s">
        <v>34</v>
      </c>
      <c r="I19924" s="2" t="s">
        <v>22</v>
      </c>
      <c r="J19924" s="2" t="s">
        <v>40</v>
      </c>
      <c r="K19924" s="5">
        <v>3074</v>
      </c>
      <c r="L19924" s="6" t="s">
        <v>45</v>
      </c>
      <c r="M19924" t="s">
        <v>69</v>
      </c>
      <c r="N19924" t="s">
        <v>26</v>
      </c>
      <c r="O19924" t="s">
        <v>33</v>
      </c>
      <c r="P19924" t="s">
        <v>28</v>
      </c>
      <c r="Q19924" t="s">
        <v>29</v>
      </c>
      <c r="R19924" t="s">
        <v>48</v>
      </c>
      <c r="S19924" s="1">
        <v>44957</v>
      </c>
      <c r="T19924" s="108">
        <f ca="1">DATE(Tabla1[[#This Row],[año]],Tabla1[[#This Row],[mes]],RANDBETWEEN(1,31))</f>
        <v>44955</v>
      </c>
      <c r="U19924" s="9" t="str">
        <f>VLOOKUP(Tabla1[[#This Row],[empresa]],Tabla1316[[#All],[EMPRESAS]:[promedio de extraccion]],2,FALSE)</f>
        <v>YPF</v>
      </c>
      <c r="V19924" s="9" t="str">
        <f>IF(AND(Tabla1[[#This Row],[prod_pet]]&gt;1000,profundidad&gt;2000),"extraccion optima","por debajo de la media")</f>
        <v>extraccion optima</v>
      </c>
    </row>
    <row r="19925" spans="1:22" x14ac:dyDescent="0.25">
      <c r="A19925" s="2" t="s">
        <v>68</v>
      </c>
      <c r="B19925" s="3">
        <v>2023</v>
      </c>
      <c r="C19925" s="3">
        <v>1</v>
      </c>
      <c r="D19925" s="3">
        <v>155223</v>
      </c>
      <c r="E19925" s="11">
        <v>458</v>
      </c>
      <c r="F19925">
        <v>801</v>
      </c>
      <c r="G19925">
        <v>4885</v>
      </c>
      <c r="H19925" s="2" t="s">
        <v>34</v>
      </c>
      <c r="I19925" s="2" t="s">
        <v>22</v>
      </c>
      <c r="J19925" s="2" t="s">
        <v>40</v>
      </c>
      <c r="K19925" s="5">
        <v>3080</v>
      </c>
      <c r="L19925" s="6" t="s">
        <v>45</v>
      </c>
      <c r="M19925" t="s">
        <v>69</v>
      </c>
      <c r="N19925" t="s">
        <v>26</v>
      </c>
      <c r="O19925" t="s">
        <v>33</v>
      </c>
      <c r="P19925" t="s">
        <v>28</v>
      </c>
      <c r="Q19925" t="s">
        <v>29</v>
      </c>
      <c r="R19925" t="s">
        <v>48</v>
      </c>
      <c r="S19925" s="1">
        <v>44957</v>
      </c>
      <c r="T19925" s="108">
        <f ca="1">DATE(Tabla1[[#This Row],[año]],Tabla1[[#This Row],[mes]],RANDBETWEEN(1,31))</f>
        <v>44929</v>
      </c>
      <c r="U19925" s="9" t="str">
        <f>VLOOKUP(Tabla1[[#This Row],[empresa]],Tabla1316[[#All],[EMPRESAS]:[promedio de extraccion]],2,FALSE)</f>
        <v>YPF</v>
      </c>
      <c r="V19925" s="9" t="str">
        <f>IF(AND(Tabla1[[#This Row],[prod_pet]]&gt;1000,profundidad&gt;2000),"extraccion optima","por debajo de la media")</f>
        <v>por debajo de la media</v>
      </c>
    </row>
    <row r="19926" spans="1:22" x14ac:dyDescent="0.25">
      <c r="A19926" s="2" t="s">
        <v>68</v>
      </c>
      <c r="B19926" s="3">
        <v>2023</v>
      </c>
      <c r="C19926" s="3">
        <v>1</v>
      </c>
      <c r="D19926" s="3">
        <v>155225</v>
      </c>
      <c r="E19926" s="11">
        <v>1450</v>
      </c>
      <c r="F19926">
        <v>348</v>
      </c>
      <c r="G19926">
        <v>3438</v>
      </c>
      <c r="H19926" s="2" t="s">
        <v>34</v>
      </c>
      <c r="I19926" s="2" t="s">
        <v>22</v>
      </c>
      <c r="J19926" s="2" t="s">
        <v>40</v>
      </c>
      <c r="K19926" s="5">
        <v>2975</v>
      </c>
      <c r="L19926" s="6" t="s">
        <v>45</v>
      </c>
      <c r="M19926" t="s">
        <v>69</v>
      </c>
      <c r="N19926" t="s">
        <v>26</v>
      </c>
      <c r="O19926" t="s">
        <v>33</v>
      </c>
      <c r="P19926" t="s">
        <v>28</v>
      </c>
      <c r="Q19926" t="s">
        <v>29</v>
      </c>
      <c r="R19926" t="s">
        <v>48</v>
      </c>
      <c r="S19926" s="1">
        <v>44957</v>
      </c>
      <c r="T19926" s="108">
        <f ca="1">DATE(Tabla1[[#This Row],[año]],Tabla1[[#This Row],[mes]],RANDBETWEEN(1,31))</f>
        <v>44933</v>
      </c>
      <c r="U19926" s="9" t="str">
        <f>VLOOKUP(Tabla1[[#This Row],[empresa]],Tabla1316[[#All],[EMPRESAS]:[promedio de extraccion]],2,FALSE)</f>
        <v>YPF</v>
      </c>
      <c r="V19926" s="9" t="str">
        <f>IF(AND(Tabla1[[#This Row],[prod_pet]]&gt;1000,profundidad&gt;2000),"extraccion optima","por debajo de la media")</f>
        <v>extraccion optima</v>
      </c>
    </row>
    <row r="19927" spans="1:22" x14ac:dyDescent="0.25">
      <c r="A19927" s="2" t="s">
        <v>68</v>
      </c>
      <c r="B19927" s="3">
        <v>2023</v>
      </c>
      <c r="C19927" s="3">
        <v>1</v>
      </c>
      <c r="D19927" s="3">
        <v>155224</v>
      </c>
      <c r="E19927" s="11">
        <v>1141</v>
      </c>
      <c r="F19927">
        <v>1357</v>
      </c>
      <c r="G19927">
        <v>3223</v>
      </c>
      <c r="H19927" s="2" t="s">
        <v>34</v>
      </c>
      <c r="I19927" s="2" t="s">
        <v>22</v>
      </c>
      <c r="J19927" s="2" t="s">
        <v>40</v>
      </c>
      <c r="K19927" s="5">
        <v>2986</v>
      </c>
      <c r="L19927" s="6" t="s">
        <v>45</v>
      </c>
      <c r="M19927" t="s">
        <v>69</v>
      </c>
      <c r="N19927" t="s">
        <v>26</v>
      </c>
      <c r="O19927" t="s">
        <v>33</v>
      </c>
      <c r="P19927" t="s">
        <v>28</v>
      </c>
      <c r="Q19927" t="s">
        <v>29</v>
      </c>
      <c r="R19927" t="s">
        <v>48</v>
      </c>
      <c r="S19927" s="1">
        <v>44957</v>
      </c>
      <c r="T19927" s="108">
        <f ca="1">DATE(Tabla1[[#This Row],[año]],Tabla1[[#This Row],[mes]],RANDBETWEEN(1,31))</f>
        <v>44934</v>
      </c>
      <c r="U19927" s="9" t="str">
        <f>VLOOKUP(Tabla1[[#This Row],[empresa]],Tabla1316[[#All],[EMPRESAS]:[promedio de extraccion]],2,FALSE)</f>
        <v>YPF</v>
      </c>
      <c r="V19927" s="9" t="str">
        <f>IF(AND(Tabla1[[#This Row],[prod_pet]]&gt;1000,profundidad&gt;2000),"extraccion optima","por debajo de la media")</f>
        <v>extraccion optima</v>
      </c>
    </row>
    <row r="19928" spans="1:22" x14ac:dyDescent="0.25">
      <c r="A19928" s="2" t="s">
        <v>68</v>
      </c>
      <c r="B19928" s="3">
        <v>2023</v>
      </c>
      <c r="C19928" s="3">
        <v>1</v>
      </c>
      <c r="D19928" s="3">
        <v>155233</v>
      </c>
      <c r="E19928" s="11">
        <v>4610</v>
      </c>
      <c r="F19928">
        <v>3775</v>
      </c>
      <c r="G19928">
        <v>3432</v>
      </c>
      <c r="H19928" s="2" t="s">
        <v>34</v>
      </c>
      <c r="I19928" s="2" t="s">
        <v>22</v>
      </c>
      <c r="J19928" s="2" t="s">
        <v>40</v>
      </c>
      <c r="K19928" s="5">
        <v>2734</v>
      </c>
      <c r="L19928" s="6" t="s">
        <v>45</v>
      </c>
      <c r="M19928" t="s">
        <v>76</v>
      </c>
      <c r="N19928" t="s">
        <v>26</v>
      </c>
      <c r="O19928" t="s">
        <v>33</v>
      </c>
      <c r="P19928" t="s">
        <v>46</v>
      </c>
      <c r="Q19928" t="s">
        <v>46</v>
      </c>
      <c r="R19928" t="s">
        <v>48</v>
      </c>
      <c r="S19928" s="1">
        <v>44957</v>
      </c>
      <c r="T19928" s="108">
        <f ca="1">DATE(Tabla1[[#This Row],[año]],Tabla1[[#This Row],[mes]],RANDBETWEEN(1,31))</f>
        <v>44942</v>
      </c>
      <c r="U19928" s="9" t="str">
        <f>VLOOKUP(Tabla1[[#This Row],[empresa]],Tabla1316[[#All],[EMPRESAS]:[promedio de extraccion]],2,FALSE)</f>
        <v>YPF</v>
      </c>
      <c r="V19928" s="9" t="str">
        <f>IF(AND(Tabla1[[#This Row],[prod_pet]]&gt;1000,profundidad&gt;2000),"extraccion optima","por debajo de la media")</f>
        <v>extraccion optima</v>
      </c>
    </row>
    <row r="19929" spans="1:22" x14ac:dyDescent="0.25">
      <c r="A19929" s="2" t="s">
        <v>68</v>
      </c>
      <c r="B19929" s="3">
        <v>2023</v>
      </c>
      <c r="C19929" s="3">
        <v>1</v>
      </c>
      <c r="D19929" s="3">
        <v>155536</v>
      </c>
      <c r="E19929" s="11">
        <v>3807</v>
      </c>
      <c r="F19929">
        <v>1388</v>
      </c>
      <c r="G19929">
        <v>1561</v>
      </c>
      <c r="H19929" s="2" t="s">
        <v>21</v>
      </c>
      <c r="I19929" s="2" t="s">
        <v>22</v>
      </c>
      <c r="J19929" s="2" t="s">
        <v>40</v>
      </c>
      <c r="K19929" s="5">
        <v>4596</v>
      </c>
      <c r="L19929" s="6" t="s">
        <v>45</v>
      </c>
      <c r="M19929" t="s">
        <v>69</v>
      </c>
      <c r="N19929" t="s">
        <v>26</v>
      </c>
      <c r="O19929" t="s">
        <v>33</v>
      </c>
      <c r="P19929" t="s">
        <v>28</v>
      </c>
      <c r="Q19929" t="s">
        <v>29</v>
      </c>
      <c r="R19929" t="s">
        <v>48</v>
      </c>
      <c r="S19929" s="1">
        <v>44957</v>
      </c>
      <c r="T19929" s="108">
        <f ca="1">DATE(Tabla1[[#This Row],[año]],Tabla1[[#This Row],[mes]],RANDBETWEEN(1,31))</f>
        <v>44950</v>
      </c>
      <c r="U19929" s="9" t="str">
        <f>VLOOKUP(Tabla1[[#This Row],[empresa]],Tabla1316[[#All],[EMPRESAS]:[promedio de extraccion]],2,FALSE)</f>
        <v>YPF</v>
      </c>
      <c r="V19929" s="9" t="str">
        <f>IF(AND(Tabla1[[#This Row],[prod_pet]]&gt;1000,profundidad&gt;2000),"extraccion optima","por debajo de la media")</f>
        <v>extraccion optima</v>
      </c>
    </row>
    <row r="19930" spans="1:22" x14ac:dyDescent="0.25">
      <c r="A19930" s="2" t="s">
        <v>68</v>
      </c>
      <c r="B19930" s="3">
        <v>2023</v>
      </c>
      <c r="C19930" s="3">
        <v>1</v>
      </c>
      <c r="D19930" s="3">
        <v>155247</v>
      </c>
      <c r="E19930" s="11">
        <v>740</v>
      </c>
      <c r="F19930">
        <v>2681</v>
      </c>
      <c r="G19930">
        <v>450</v>
      </c>
      <c r="H19930" s="2" t="s">
        <v>34</v>
      </c>
      <c r="I19930" s="2" t="s">
        <v>22</v>
      </c>
      <c r="J19930" s="2" t="s">
        <v>40</v>
      </c>
      <c r="K19930" s="5">
        <v>2856</v>
      </c>
      <c r="L19930" s="6" t="s">
        <v>42</v>
      </c>
      <c r="M19930" t="s">
        <v>69</v>
      </c>
      <c r="N19930" t="s">
        <v>26</v>
      </c>
      <c r="O19930" t="s">
        <v>33</v>
      </c>
      <c r="P19930" t="s">
        <v>28</v>
      </c>
      <c r="Q19930" t="s">
        <v>29</v>
      </c>
      <c r="R19930" t="s">
        <v>48</v>
      </c>
      <c r="S19930" s="1">
        <v>44957</v>
      </c>
      <c r="T19930" s="108">
        <f ca="1">DATE(Tabla1[[#This Row],[año]],Tabla1[[#This Row],[mes]],RANDBETWEEN(1,31))</f>
        <v>44949</v>
      </c>
      <c r="U19930" s="9" t="str">
        <f>VLOOKUP(Tabla1[[#This Row],[empresa]],Tabla1316[[#All],[EMPRESAS]:[promedio de extraccion]],2,FALSE)</f>
        <v>YPF</v>
      </c>
      <c r="V19930" s="9" t="str">
        <f>IF(AND(Tabla1[[#This Row],[prod_pet]]&gt;1000,profundidad&gt;2000),"extraccion optima","por debajo de la media")</f>
        <v>por debajo de la media</v>
      </c>
    </row>
    <row r="19931" spans="1:22" x14ac:dyDescent="0.25">
      <c r="A19931" s="2" t="s">
        <v>68</v>
      </c>
      <c r="B19931" s="3">
        <v>2023</v>
      </c>
      <c r="C19931" s="3">
        <v>1</v>
      </c>
      <c r="D19931" s="3">
        <v>155241</v>
      </c>
      <c r="E19931" s="11">
        <v>2995</v>
      </c>
      <c r="F19931">
        <v>3703</v>
      </c>
      <c r="G19931">
        <v>3530</v>
      </c>
      <c r="H19931" s="2" t="s">
        <v>21</v>
      </c>
      <c r="I19931" s="2" t="s">
        <v>22</v>
      </c>
      <c r="J19931" s="2" t="s">
        <v>40</v>
      </c>
      <c r="K19931" s="5">
        <v>4226</v>
      </c>
      <c r="L19931" s="6" t="s">
        <v>45</v>
      </c>
      <c r="M19931" t="s">
        <v>4</v>
      </c>
      <c r="N19931" t="s">
        <v>26</v>
      </c>
      <c r="O19931" t="s">
        <v>33</v>
      </c>
      <c r="P19931" t="s">
        <v>28</v>
      </c>
      <c r="Q19931" t="s">
        <v>29</v>
      </c>
      <c r="R19931" t="s">
        <v>48</v>
      </c>
      <c r="S19931" s="1">
        <v>44957</v>
      </c>
      <c r="T19931" s="108">
        <f ca="1">DATE(Tabla1[[#This Row],[año]],Tabla1[[#This Row],[mes]],RANDBETWEEN(1,31))</f>
        <v>44932</v>
      </c>
      <c r="U19931" s="9" t="str">
        <f>VLOOKUP(Tabla1[[#This Row],[empresa]],Tabla1316[[#All],[EMPRESAS]:[promedio de extraccion]],2,FALSE)</f>
        <v>YPF</v>
      </c>
      <c r="V19931" s="9" t="str">
        <f>IF(AND(Tabla1[[#This Row],[prod_pet]]&gt;1000,profundidad&gt;2000),"extraccion optima","por debajo de la media")</f>
        <v>extraccion optima</v>
      </c>
    </row>
    <row r="19932" spans="1:22" x14ac:dyDescent="0.25">
      <c r="A19932" s="2" t="s">
        <v>68</v>
      </c>
      <c r="B19932" s="3">
        <v>2023</v>
      </c>
      <c r="C19932" s="3">
        <v>1</v>
      </c>
      <c r="D19932" s="3">
        <v>155414</v>
      </c>
      <c r="E19932" s="11">
        <v>3180</v>
      </c>
      <c r="F19932">
        <v>2549</v>
      </c>
      <c r="G19932">
        <v>4447</v>
      </c>
      <c r="H19932" s="2" t="s">
        <v>34</v>
      </c>
      <c r="I19932" s="2" t="s">
        <v>22</v>
      </c>
      <c r="J19932" s="2" t="s">
        <v>40</v>
      </c>
      <c r="K19932" s="5">
        <v>3073</v>
      </c>
      <c r="L19932" s="6" t="s">
        <v>45</v>
      </c>
      <c r="M19932" t="s">
        <v>69</v>
      </c>
      <c r="N19932" t="s">
        <v>26</v>
      </c>
      <c r="O19932" t="s">
        <v>33</v>
      </c>
      <c r="P19932" t="s">
        <v>28</v>
      </c>
      <c r="Q19932" t="s">
        <v>29</v>
      </c>
      <c r="R19932" t="s">
        <v>48</v>
      </c>
      <c r="S19932" s="1">
        <v>44957</v>
      </c>
      <c r="T19932" s="108">
        <f ca="1">DATE(Tabla1[[#This Row],[año]],Tabla1[[#This Row],[mes]],RANDBETWEEN(1,31))</f>
        <v>44949</v>
      </c>
      <c r="U19932" s="9" t="str">
        <f>VLOOKUP(Tabla1[[#This Row],[empresa]],Tabla1316[[#All],[EMPRESAS]:[promedio de extraccion]],2,FALSE)</f>
        <v>YPF</v>
      </c>
      <c r="V19932" s="9" t="str">
        <f>IF(AND(Tabla1[[#This Row],[prod_pet]]&gt;1000,profundidad&gt;2000),"extraccion optima","por debajo de la media")</f>
        <v>extraccion optima</v>
      </c>
    </row>
    <row r="19933" spans="1:22" x14ac:dyDescent="0.25">
      <c r="A19933" s="2" t="s">
        <v>68</v>
      </c>
      <c r="B19933" s="3">
        <v>2023</v>
      </c>
      <c r="C19933" s="3">
        <v>1</v>
      </c>
      <c r="D19933" s="3">
        <v>155250</v>
      </c>
      <c r="E19933" s="11">
        <v>2445</v>
      </c>
      <c r="F19933">
        <v>2954</v>
      </c>
      <c r="G19933">
        <v>4621</v>
      </c>
      <c r="H19933" s="2" t="s">
        <v>36</v>
      </c>
      <c r="I19933" s="2" t="s">
        <v>22</v>
      </c>
      <c r="J19933" s="2" t="s">
        <v>23</v>
      </c>
      <c r="K19933" s="5">
        <v>3882</v>
      </c>
      <c r="L19933" s="6" t="s">
        <v>24</v>
      </c>
      <c r="M19933" t="s">
        <v>97</v>
      </c>
      <c r="N19933" t="s">
        <v>26</v>
      </c>
      <c r="O19933" t="s">
        <v>33</v>
      </c>
      <c r="P19933" t="s">
        <v>28</v>
      </c>
      <c r="Q19933" t="s">
        <v>29</v>
      </c>
      <c r="R19933" t="s">
        <v>30</v>
      </c>
      <c r="S19933" s="1">
        <v>44957</v>
      </c>
      <c r="T19933" s="108">
        <f ca="1">DATE(Tabla1[[#This Row],[año]],Tabla1[[#This Row],[mes]],RANDBETWEEN(1,31))</f>
        <v>44951</v>
      </c>
      <c r="U19933" s="9" t="str">
        <f>VLOOKUP(Tabla1[[#This Row],[empresa]],Tabla1316[[#All],[EMPRESAS]:[promedio de extraccion]],2,FALSE)</f>
        <v>YPF</v>
      </c>
      <c r="V19933" s="9" t="str">
        <f>IF(AND(Tabla1[[#This Row],[prod_pet]]&gt;1000,profundidad&gt;2000),"extraccion optima","por debajo de la media")</f>
        <v>extraccion optima</v>
      </c>
    </row>
    <row r="19934" spans="1:22" x14ac:dyDescent="0.25">
      <c r="A19934" s="2" t="s">
        <v>68</v>
      </c>
      <c r="B19934" s="3">
        <v>2023</v>
      </c>
      <c r="C19934" s="3">
        <v>1</v>
      </c>
      <c r="D19934" s="3">
        <v>155413</v>
      </c>
      <c r="E19934" s="11">
        <v>545</v>
      </c>
      <c r="F19934">
        <v>3442</v>
      </c>
      <c r="G19934">
        <v>4913</v>
      </c>
      <c r="H19934" s="2" t="s">
        <v>34</v>
      </c>
      <c r="I19934" s="2" t="s">
        <v>22</v>
      </c>
      <c r="J19934" s="2" t="s">
        <v>40</v>
      </c>
      <c r="K19934" s="5">
        <v>3042</v>
      </c>
      <c r="L19934" s="6" t="s">
        <v>45</v>
      </c>
      <c r="M19934" t="s">
        <v>69</v>
      </c>
      <c r="N19934" t="s">
        <v>26</v>
      </c>
      <c r="O19934" t="s">
        <v>33</v>
      </c>
      <c r="P19934" t="s">
        <v>28</v>
      </c>
      <c r="Q19934" t="s">
        <v>29</v>
      </c>
      <c r="R19934" t="s">
        <v>48</v>
      </c>
      <c r="S19934" s="1">
        <v>44957</v>
      </c>
      <c r="T19934" s="108">
        <f ca="1">DATE(Tabla1[[#This Row],[año]],Tabla1[[#This Row],[mes]],RANDBETWEEN(1,31))</f>
        <v>44945</v>
      </c>
      <c r="U19934" s="9" t="str">
        <f>VLOOKUP(Tabla1[[#This Row],[empresa]],Tabla1316[[#All],[EMPRESAS]:[promedio de extraccion]],2,FALSE)</f>
        <v>YPF</v>
      </c>
      <c r="V19934" s="9" t="str">
        <f>IF(AND(Tabla1[[#This Row],[prod_pet]]&gt;1000,profundidad&gt;2000),"extraccion optima","por debajo de la media")</f>
        <v>por debajo de la media</v>
      </c>
    </row>
    <row r="19935" spans="1:22" x14ac:dyDescent="0.25">
      <c r="A19935" s="2" t="s">
        <v>68</v>
      </c>
      <c r="B19935" s="3">
        <v>2023</v>
      </c>
      <c r="C19935" s="3">
        <v>1</v>
      </c>
      <c r="D19935" s="3">
        <v>155248</v>
      </c>
      <c r="E19935" s="11">
        <v>1008</v>
      </c>
      <c r="F19935">
        <v>364</v>
      </c>
      <c r="G19935">
        <v>1962</v>
      </c>
      <c r="H19935" s="2" t="s">
        <v>36</v>
      </c>
      <c r="I19935" s="2" t="s">
        <v>22</v>
      </c>
      <c r="J19935" s="2" t="s">
        <v>23</v>
      </c>
      <c r="K19935" s="5">
        <v>3973</v>
      </c>
      <c r="L19935" s="6" t="s">
        <v>24</v>
      </c>
      <c r="M19935" t="s">
        <v>97</v>
      </c>
      <c r="N19935" t="s">
        <v>26</v>
      </c>
      <c r="O19935" t="s">
        <v>33</v>
      </c>
      <c r="P19935" t="s">
        <v>28</v>
      </c>
      <c r="Q19935" t="s">
        <v>29</v>
      </c>
      <c r="R19935" t="s">
        <v>30</v>
      </c>
      <c r="S19935" s="1">
        <v>44957</v>
      </c>
      <c r="T19935" s="108">
        <f ca="1">DATE(Tabla1[[#This Row],[año]],Tabla1[[#This Row],[mes]],RANDBETWEEN(1,31))</f>
        <v>44956</v>
      </c>
      <c r="U19935" s="9" t="str">
        <f>VLOOKUP(Tabla1[[#This Row],[empresa]],Tabla1316[[#All],[EMPRESAS]:[promedio de extraccion]],2,FALSE)</f>
        <v>YPF</v>
      </c>
      <c r="V19935" s="9" t="str">
        <f>IF(AND(Tabla1[[#This Row],[prod_pet]]&gt;1000,profundidad&gt;2000),"extraccion optima","por debajo de la media")</f>
        <v>extraccion optima</v>
      </c>
    </row>
    <row r="19936" spans="1:22" x14ac:dyDescent="0.25">
      <c r="A19936" s="2" t="s">
        <v>68</v>
      </c>
      <c r="B19936" s="3">
        <v>2023</v>
      </c>
      <c r="C19936" s="3">
        <v>1</v>
      </c>
      <c r="D19936" s="3">
        <v>155412</v>
      </c>
      <c r="E19936" s="11">
        <v>925</v>
      </c>
      <c r="F19936">
        <v>2507</v>
      </c>
      <c r="G19936">
        <v>4804</v>
      </c>
      <c r="H19936" s="2" t="s">
        <v>34</v>
      </c>
      <c r="I19936" s="2" t="s">
        <v>22</v>
      </c>
      <c r="J19936" s="2" t="s">
        <v>40</v>
      </c>
      <c r="K19936" s="5">
        <v>3093</v>
      </c>
      <c r="L19936" s="6" t="s">
        <v>45</v>
      </c>
      <c r="M19936" t="s">
        <v>69</v>
      </c>
      <c r="N19936" t="s">
        <v>26</v>
      </c>
      <c r="O19936" t="s">
        <v>33</v>
      </c>
      <c r="P19936" t="s">
        <v>28</v>
      </c>
      <c r="Q19936" t="s">
        <v>29</v>
      </c>
      <c r="R19936" t="s">
        <v>48</v>
      </c>
      <c r="S19936" s="1">
        <v>44957</v>
      </c>
      <c r="T19936" s="108">
        <f ca="1">DATE(Tabla1[[#This Row],[año]],Tabla1[[#This Row],[mes]],RANDBETWEEN(1,31))</f>
        <v>44939</v>
      </c>
      <c r="U19936" s="9" t="str">
        <f>VLOOKUP(Tabla1[[#This Row],[empresa]],Tabla1316[[#All],[EMPRESAS]:[promedio de extraccion]],2,FALSE)</f>
        <v>YPF</v>
      </c>
      <c r="V19936" s="9" t="str">
        <f>IF(AND(Tabla1[[#This Row],[prod_pet]]&gt;1000,profundidad&gt;2000),"extraccion optima","por debajo de la media")</f>
        <v>por debajo de la media</v>
      </c>
    </row>
    <row r="19937" spans="1:22" x14ac:dyDescent="0.25">
      <c r="A19937" s="2" t="s">
        <v>68</v>
      </c>
      <c r="B19937" s="3">
        <v>2023</v>
      </c>
      <c r="C19937" s="3">
        <v>1</v>
      </c>
      <c r="D19937" s="3">
        <v>155411</v>
      </c>
      <c r="E19937" s="11">
        <v>4666</v>
      </c>
      <c r="F19937">
        <v>1942</v>
      </c>
      <c r="G19937">
        <v>1401</v>
      </c>
      <c r="H19937" s="2" t="s">
        <v>34</v>
      </c>
      <c r="I19937" s="2" t="s">
        <v>22</v>
      </c>
      <c r="J19937" s="2" t="s">
        <v>40</v>
      </c>
      <c r="K19937" s="5">
        <v>3075</v>
      </c>
      <c r="L19937" s="6" t="s">
        <v>45</v>
      </c>
      <c r="M19937" t="s">
        <v>69</v>
      </c>
      <c r="N19937" t="s">
        <v>26</v>
      </c>
      <c r="O19937" t="s">
        <v>33</v>
      </c>
      <c r="P19937" t="s">
        <v>28</v>
      </c>
      <c r="Q19937" t="s">
        <v>29</v>
      </c>
      <c r="R19937" t="s">
        <v>48</v>
      </c>
      <c r="S19937" s="1">
        <v>44957</v>
      </c>
      <c r="T19937" s="108">
        <f ca="1">DATE(Tabla1[[#This Row],[año]],Tabla1[[#This Row],[mes]],RANDBETWEEN(1,31))</f>
        <v>44928</v>
      </c>
      <c r="U19937" s="9" t="str">
        <f>VLOOKUP(Tabla1[[#This Row],[empresa]],Tabla1316[[#All],[EMPRESAS]:[promedio de extraccion]],2,FALSE)</f>
        <v>YPF</v>
      </c>
      <c r="V19937" s="9" t="str">
        <f>IF(AND(Tabla1[[#This Row],[prod_pet]]&gt;1000,profundidad&gt;2000),"extraccion optima","por debajo de la media")</f>
        <v>extraccion optima</v>
      </c>
    </row>
    <row r="19938" spans="1:22" x14ac:dyDescent="0.25">
      <c r="A19938" s="2" t="s">
        <v>68</v>
      </c>
      <c r="B19938" s="3">
        <v>2023</v>
      </c>
      <c r="C19938" s="3">
        <v>1</v>
      </c>
      <c r="D19938" s="3">
        <v>155418</v>
      </c>
      <c r="E19938" s="11">
        <v>4991</v>
      </c>
      <c r="F19938">
        <v>260</v>
      </c>
      <c r="G19938">
        <v>1382</v>
      </c>
      <c r="H19938" s="2" t="s">
        <v>34</v>
      </c>
      <c r="I19938" s="2" t="s">
        <v>22</v>
      </c>
      <c r="J19938" s="2" t="s">
        <v>40</v>
      </c>
      <c r="K19938" s="5">
        <v>3045</v>
      </c>
      <c r="L19938" s="6" t="s">
        <v>45</v>
      </c>
      <c r="M19938" t="s">
        <v>69</v>
      </c>
      <c r="N19938" t="s">
        <v>26</v>
      </c>
      <c r="O19938" t="s">
        <v>33</v>
      </c>
      <c r="P19938" t="s">
        <v>28</v>
      </c>
      <c r="Q19938" t="s">
        <v>29</v>
      </c>
      <c r="R19938" t="s">
        <v>48</v>
      </c>
      <c r="S19938" s="1">
        <v>44957</v>
      </c>
      <c r="T19938" s="108">
        <f ca="1">DATE(Tabla1[[#This Row],[año]],Tabla1[[#This Row],[mes]],RANDBETWEEN(1,31))</f>
        <v>44943</v>
      </c>
      <c r="U19938" s="9" t="str">
        <f>VLOOKUP(Tabla1[[#This Row],[empresa]],Tabla1316[[#All],[EMPRESAS]:[promedio de extraccion]],2,FALSE)</f>
        <v>YPF</v>
      </c>
      <c r="V19938" s="9" t="str">
        <f>IF(AND(Tabla1[[#This Row],[prod_pet]]&gt;1000,profundidad&gt;2000),"extraccion optima","por debajo de la media")</f>
        <v>extraccion optima</v>
      </c>
    </row>
    <row r="19939" spans="1:22" x14ac:dyDescent="0.25">
      <c r="A19939" s="2" t="s">
        <v>68</v>
      </c>
      <c r="B19939" s="3">
        <v>2023</v>
      </c>
      <c r="C19939" s="3">
        <v>1</v>
      </c>
      <c r="D19939" s="3">
        <v>155417</v>
      </c>
      <c r="E19939" s="11">
        <v>1425</v>
      </c>
      <c r="F19939">
        <v>751</v>
      </c>
      <c r="G19939">
        <v>1439</v>
      </c>
      <c r="H19939" s="2" t="s">
        <v>34</v>
      </c>
      <c r="I19939" s="2" t="s">
        <v>22</v>
      </c>
      <c r="J19939" s="2" t="s">
        <v>40</v>
      </c>
      <c r="K19939" s="5">
        <v>3047</v>
      </c>
      <c r="L19939" s="6" t="s">
        <v>45</v>
      </c>
      <c r="M19939" t="s">
        <v>69</v>
      </c>
      <c r="N19939" t="s">
        <v>26</v>
      </c>
      <c r="O19939" t="s">
        <v>33</v>
      </c>
      <c r="P19939" t="s">
        <v>28</v>
      </c>
      <c r="Q19939" t="s">
        <v>29</v>
      </c>
      <c r="R19939" t="s">
        <v>48</v>
      </c>
      <c r="S19939" s="1">
        <v>44957</v>
      </c>
      <c r="T19939" s="108">
        <f ca="1">DATE(Tabla1[[#This Row],[año]],Tabla1[[#This Row],[mes]],RANDBETWEEN(1,31))</f>
        <v>44931</v>
      </c>
      <c r="U19939" s="9" t="str">
        <f>VLOOKUP(Tabla1[[#This Row],[empresa]],Tabla1316[[#All],[EMPRESAS]:[promedio de extraccion]],2,FALSE)</f>
        <v>YPF</v>
      </c>
      <c r="V19939" s="9" t="str">
        <f>IF(AND(Tabla1[[#This Row],[prod_pet]]&gt;1000,profundidad&gt;2000),"extraccion optima","por debajo de la media")</f>
        <v>extraccion optima</v>
      </c>
    </row>
    <row r="19940" spans="1:22" x14ac:dyDescent="0.25">
      <c r="A19940" s="2" t="s">
        <v>68</v>
      </c>
      <c r="B19940" s="3">
        <v>2023</v>
      </c>
      <c r="C19940" s="3">
        <v>1</v>
      </c>
      <c r="D19940" s="3">
        <v>155415</v>
      </c>
      <c r="E19940" s="11">
        <v>4679</v>
      </c>
      <c r="F19940">
        <v>2947</v>
      </c>
      <c r="G19940">
        <v>1088</v>
      </c>
      <c r="H19940" s="2" t="s">
        <v>34</v>
      </c>
      <c r="I19940" s="2" t="s">
        <v>22</v>
      </c>
      <c r="J19940" s="2" t="s">
        <v>40</v>
      </c>
      <c r="K19940" s="5">
        <v>3076</v>
      </c>
      <c r="L19940" s="6" t="s">
        <v>45</v>
      </c>
      <c r="M19940" t="s">
        <v>69</v>
      </c>
      <c r="N19940" t="s">
        <v>26</v>
      </c>
      <c r="O19940" t="s">
        <v>33</v>
      </c>
      <c r="P19940" t="s">
        <v>28</v>
      </c>
      <c r="Q19940" t="s">
        <v>29</v>
      </c>
      <c r="R19940" t="s">
        <v>48</v>
      </c>
      <c r="S19940" s="1">
        <v>44957</v>
      </c>
      <c r="T19940" s="108">
        <f ca="1">DATE(Tabla1[[#This Row],[año]],Tabla1[[#This Row],[mes]],RANDBETWEEN(1,31))</f>
        <v>44939</v>
      </c>
      <c r="U19940" s="9" t="str">
        <f>VLOOKUP(Tabla1[[#This Row],[empresa]],Tabla1316[[#All],[EMPRESAS]:[promedio de extraccion]],2,FALSE)</f>
        <v>YPF</v>
      </c>
      <c r="V19940" s="9" t="str">
        <f>IF(AND(Tabla1[[#This Row],[prod_pet]]&gt;1000,profundidad&gt;2000),"extraccion optima","por debajo de la media")</f>
        <v>extraccion optima</v>
      </c>
    </row>
    <row r="19941" spans="1:22" x14ac:dyDescent="0.25">
      <c r="A19941" s="2" t="s">
        <v>68</v>
      </c>
      <c r="B19941" s="3">
        <v>2023</v>
      </c>
      <c r="C19941" s="3">
        <v>1</v>
      </c>
      <c r="D19941" s="3">
        <v>155416</v>
      </c>
      <c r="E19941" s="11">
        <v>1331</v>
      </c>
      <c r="F19941">
        <v>4863</v>
      </c>
      <c r="G19941">
        <v>293</v>
      </c>
      <c r="H19941" s="2" t="s">
        <v>34</v>
      </c>
      <c r="I19941" s="2" t="s">
        <v>22</v>
      </c>
      <c r="J19941" s="2" t="s">
        <v>40</v>
      </c>
      <c r="K19941" s="5">
        <v>3069</v>
      </c>
      <c r="L19941" s="6" t="s">
        <v>45</v>
      </c>
      <c r="M19941" t="s">
        <v>69</v>
      </c>
      <c r="N19941" t="s">
        <v>26</v>
      </c>
      <c r="O19941" t="s">
        <v>33</v>
      </c>
      <c r="P19941" t="s">
        <v>28</v>
      </c>
      <c r="Q19941" t="s">
        <v>29</v>
      </c>
      <c r="R19941" t="s">
        <v>48</v>
      </c>
      <c r="S19941" s="1">
        <v>44957</v>
      </c>
      <c r="T19941" s="108">
        <f ca="1">DATE(Tabla1[[#This Row],[año]],Tabla1[[#This Row],[mes]],RANDBETWEEN(1,31))</f>
        <v>44953</v>
      </c>
      <c r="U19941" s="9" t="str">
        <f>VLOOKUP(Tabla1[[#This Row],[empresa]],Tabla1316[[#All],[EMPRESAS]:[promedio de extraccion]],2,FALSE)</f>
        <v>YPF</v>
      </c>
      <c r="V19941" s="9" t="str">
        <f>IF(AND(Tabla1[[#This Row],[prod_pet]]&gt;1000,profundidad&gt;2000),"extraccion optima","por debajo de la media")</f>
        <v>extraccion optima</v>
      </c>
    </row>
    <row r="19942" spans="1:22" x14ac:dyDescent="0.25">
      <c r="A19942" s="2" t="s">
        <v>68</v>
      </c>
      <c r="B19942" s="3">
        <v>2023</v>
      </c>
      <c r="C19942" s="3">
        <v>1</v>
      </c>
      <c r="D19942" s="3">
        <v>155419</v>
      </c>
      <c r="E19942" s="11">
        <v>752</v>
      </c>
      <c r="F19942">
        <v>1017</v>
      </c>
      <c r="G19942">
        <v>4184</v>
      </c>
      <c r="H19942" s="2" t="s">
        <v>34</v>
      </c>
      <c r="I19942" s="2" t="s">
        <v>22</v>
      </c>
      <c r="J19942" s="2" t="s">
        <v>40</v>
      </c>
      <c r="K19942" s="5">
        <v>3118</v>
      </c>
      <c r="L19942" s="6" t="s">
        <v>45</v>
      </c>
      <c r="M19942" t="s">
        <v>69</v>
      </c>
      <c r="N19942" t="s">
        <v>26</v>
      </c>
      <c r="O19942" t="s">
        <v>33</v>
      </c>
      <c r="P19942" t="s">
        <v>28</v>
      </c>
      <c r="Q19942" t="s">
        <v>29</v>
      </c>
      <c r="R19942" t="s">
        <v>48</v>
      </c>
      <c r="S19942" s="1">
        <v>44957</v>
      </c>
      <c r="T19942" s="108">
        <f ca="1">DATE(Tabla1[[#This Row],[año]],Tabla1[[#This Row],[mes]],RANDBETWEEN(1,31))</f>
        <v>44936</v>
      </c>
      <c r="U19942" s="9" t="str">
        <f>VLOOKUP(Tabla1[[#This Row],[empresa]],Tabla1316[[#All],[EMPRESAS]:[promedio de extraccion]],2,FALSE)</f>
        <v>YPF</v>
      </c>
      <c r="V19942" s="9" t="str">
        <f>IF(AND(Tabla1[[#This Row],[prod_pet]]&gt;1000,profundidad&gt;2000),"extraccion optima","por debajo de la media")</f>
        <v>por debajo de la media</v>
      </c>
    </row>
    <row r="19943" spans="1:22" x14ac:dyDescent="0.25">
      <c r="A19943" s="2" t="s">
        <v>68</v>
      </c>
      <c r="B19943" s="3">
        <v>2023</v>
      </c>
      <c r="C19943" s="3">
        <v>1</v>
      </c>
      <c r="D19943" s="3">
        <v>155422</v>
      </c>
      <c r="E19943" s="11">
        <v>2217</v>
      </c>
      <c r="F19943">
        <v>3517</v>
      </c>
      <c r="G19943">
        <v>1500</v>
      </c>
      <c r="H19943" s="2" t="s">
        <v>34</v>
      </c>
      <c r="I19943" s="2" t="s">
        <v>22</v>
      </c>
      <c r="J19943" s="2" t="s">
        <v>40</v>
      </c>
      <c r="K19943" s="5">
        <v>3035</v>
      </c>
      <c r="L19943" s="6" t="s">
        <v>42</v>
      </c>
      <c r="M19943" t="s">
        <v>69</v>
      </c>
      <c r="N19943" t="s">
        <v>26</v>
      </c>
      <c r="O19943" t="s">
        <v>33</v>
      </c>
      <c r="P19943" t="s">
        <v>28</v>
      </c>
      <c r="Q19943" t="s">
        <v>29</v>
      </c>
      <c r="R19943" t="s">
        <v>48</v>
      </c>
      <c r="S19943" s="1">
        <v>44957</v>
      </c>
      <c r="T19943" s="108">
        <f ca="1">DATE(Tabla1[[#This Row],[año]],Tabla1[[#This Row],[mes]],RANDBETWEEN(1,31))</f>
        <v>44942</v>
      </c>
      <c r="U19943" s="9" t="str">
        <f>VLOOKUP(Tabla1[[#This Row],[empresa]],Tabla1316[[#All],[EMPRESAS]:[promedio de extraccion]],2,FALSE)</f>
        <v>YPF</v>
      </c>
      <c r="V19943" s="9" t="str">
        <f>IF(AND(Tabla1[[#This Row],[prod_pet]]&gt;1000,profundidad&gt;2000),"extraccion optima","por debajo de la media")</f>
        <v>extraccion optima</v>
      </c>
    </row>
    <row r="19944" spans="1:22" x14ac:dyDescent="0.25">
      <c r="A19944" s="2" t="s">
        <v>68</v>
      </c>
      <c r="B19944" s="3">
        <v>2023</v>
      </c>
      <c r="C19944" s="3">
        <v>1</v>
      </c>
      <c r="D19944" s="3">
        <v>155421</v>
      </c>
      <c r="E19944" s="11">
        <v>2042</v>
      </c>
      <c r="F19944">
        <v>3728</v>
      </c>
      <c r="G19944">
        <v>1891</v>
      </c>
      <c r="H19944" s="2" t="s">
        <v>34</v>
      </c>
      <c r="I19944" s="2" t="s">
        <v>22</v>
      </c>
      <c r="J19944" s="2" t="s">
        <v>40</v>
      </c>
      <c r="K19944" s="5">
        <v>3083</v>
      </c>
      <c r="L19944" s="6" t="s">
        <v>42</v>
      </c>
      <c r="M19944" t="s">
        <v>69</v>
      </c>
      <c r="N19944" t="s">
        <v>26</v>
      </c>
      <c r="O19944" t="s">
        <v>33</v>
      </c>
      <c r="P19944" t="s">
        <v>28</v>
      </c>
      <c r="Q19944" t="s">
        <v>29</v>
      </c>
      <c r="R19944" t="s">
        <v>48</v>
      </c>
      <c r="S19944" s="1">
        <v>44957</v>
      </c>
      <c r="T19944" s="108">
        <f ca="1">DATE(Tabla1[[#This Row],[año]],Tabla1[[#This Row],[mes]],RANDBETWEEN(1,31))</f>
        <v>44941</v>
      </c>
      <c r="U19944" s="9" t="str">
        <f>VLOOKUP(Tabla1[[#This Row],[empresa]],Tabla1316[[#All],[EMPRESAS]:[promedio de extraccion]],2,FALSE)</f>
        <v>YPF</v>
      </c>
      <c r="V19944" s="9" t="str">
        <f>IF(AND(Tabla1[[#This Row],[prod_pet]]&gt;1000,profundidad&gt;2000),"extraccion optima","por debajo de la media")</f>
        <v>extraccion optima</v>
      </c>
    </row>
    <row r="19945" spans="1:22" x14ac:dyDescent="0.25">
      <c r="A19945" s="2" t="s">
        <v>68</v>
      </c>
      <c r="B19945" s="3">
        <v>2023</v>
      </c>
      <c r="C19945" s="3">
        <v>1</v>
      </c>
      <c r="D19945" s="3">
        <v>155420</v>
      </c>
      <c r="E19945" s="11">
        <v>844</v>
      </c>
      <c r="F19945">
        <v>2413</v>
      </c>
      <c r="G19945">
        <v>479</v>
      </c>
      <c r="H19945" s="2" t="s">
        <v>34</v>
      </c>
      <c r="I19945" s="2" t="s">
        <v>22</v>
      </c>
      <c r="J19945" s="2" t="s">
        <v>40</v>
      </c>
      <c r="K19945" s="5">
        <v>3030</v>
      </c>
      <c r="L19945" s="6" t="s">
        <v>45</v>
      </c>
      <c r="M19945" t="s">
        <v>69</v>
      </c>
      <c r="N19945" t="s">
        <v>26</v>
      </c>
      <c r="O19945" t="s">
        <v>33</v>
      </c>
      <c r="P19945" t="s">
        <v>28</v>
      </c>
      <c r="Q19945" t="s">
        <v>29</v>
      </c>
      <c r="R19945" t="s">
        <v>48</v>
      </c>
      <c r="S19945" s="1">
        <v>44957</v>
      </c>
      <c r="T19945" s="108">
        <f ca="1">DATE(Tabla1[[#This Row],[año]],Tabla1[[#This Row],[mes]],RANDBETWEEN(1,31))</f>
        <v>44931</v>
      </c>
      <c r="U19945" s="9" t="str">
        <f>VLOOKUP(Tabla1[[#This Row],[empresa]],Tabla1316[[#All],[EMPRESAS]:[promedio de extraccion]],2,FALSE)</f>
        <v>YPF</v>
      </c>
      <c r="V19945" s="9" t="str">
        <f>IF(AND(Tabla1[[#This Row],[prod_pet]]&gt;1000,profundidad&gt;2000),"extraccion optima","por debajo de la media")</f>
        <v>por debajo de la media</v>
      </c>
    </row>
    <row r="19946" spans="1:22" x14ac:dyDescent="0.25">
      <c r="A19946" s="2" t="s">
        <v>68</v>
      </c>
      <c r="B19946" s="3">
        <v>2023</v>
      </c>
      <c r="C19946" s="3">
        <v>1</v>
      </c>
      <c r="D19946" s="3">
        <v>155535</v>
      </c>
      <c r="E19946" s="11">
        <v>840</v>
      </c>
      <c r="F19946">
        <v>3533</v>
      </c>
      <c r="G19946">
        <v>4048</v>
      </c>
      <c r="H19946" s="2" t="s">
        <v>21</v>
      </c>
      <c r="I19946" s="2" t="s">
        <v>22</v>
      </c>
      <c r="J19946" s="2" t="s">
        <v>40</v>
      </c>
      <c r="K19946" s="5">
        <v>4789</v>
      </c>
      <c r="L19946" s="6" t="s">
        <v>45</v>
      </c>
      <c r="M19946" t="s">
        <v>69</v>
      </c>
      <c r="N19946" t="s">
        <v>26</v>
      </c>
      <c r="O19946" t="s">
        <v>33</v>
      </c>
      <c r="P19946" t="s">
        <v>28</v>
      </c>
      <c r="Q19946" t="s">
        <v>29</v>
      </c>
      <c r="R19946" t="s">
        <v>48</v>
      </c>
      <c r="S19946" s="1">
        <v>44957</v>
      </c>
      <c r="T19946" s="108">
        <f ca="1">DATE(Tabla1[[#This Row],[año]],Tabla1[[#This Row],[mes]],RANDBETWEEN(1,31))</f>
        <v>44949</v>
      </c>
      <c r="U19946" s="9" t="str">
        <f>VLOOKUP(Tabla1[[#This Row],[empresa]],Tabla1316[[#All],[EMPRESAS]:[promedio de extraccion]],2,FALSE)</f>
        <v>YPF</v>
      </c>
      <c r="V19946" s="9" t="str">
        <f>IF(AND(Tabla1[[#This Row],[prod_pet]]&gt;1000,profundidad&gt;2000),"extraccion optima","por debajo de la media")</f>
        <v>por debajo de la media</v>
      </c>
    </row>
    <row r="19947" spans="1:22" x14ac:dyDescent="0.25">
      <c r="A19947" s="2" t="s">
        <v>68</v>
      </c>
      <c r="B19947" s="3">
        <v>2023</v>
      </c>
      <c r="C19947" s="3">
        <v>1</v>
      </c>
      <c r="D19947" s="3">
        <v>155529</v>
      </c>
      <c r="E19947" s="11">
        <v>3290</v>
      </c>
      <c r="F19947">
        <v>4692</v>
      </c>
      <c r="G19947">
        <v>910</v>
      </c>
      <c r="H19947" s="2" t="s">
        <v>34</v>
      </c>
      <c r="I19947" s="2" t="s">
        <v>22</v>
      </c>
      <c r="J19947" s="2" t="s">
        <v>40</v>
      </c>
      <c r="K19947" s="5">
        <v>3028</v>
      </c>
      <c r="L19947" s="6" t="s">
        <v>45</v>
      </c>
      <c r="M19947" t="s">
        <v>69</v>
      </c>
      <c r="N19947" t="s">
        <v>26</v>
      </c>
      <c r="O19947" t="s">
        <v>33</v>
      </c>
      <c r="P19947" t="s">
        <v>28</v>
      </c>
      <c r="Q19947" t="s">
        <v>29</v>
      </c>
      <c r="R19947" t="s">
        <v>48</v>
      </c>
      <c r="S19947" s="1">
        <v>44957</v>
      </c>
      <c r="T19947" s="108">
        <f ca="1">DATE(Tabla1[[#This Row],[año]],Tabla1[[#This Row],[mes]],RANDBETWEEN(1,31))</f>
        <v>44952</v>
      </c>
      <c r="U19947" s="9" t="str">
        <f>VLOOKUP(Tabla1[[#This Row],[empresa]],Tabla1316[[#All],[EMPRESAS]:[promedio de extraccion]],2,FALSE)</f>
        <v>YPF</v>
      </c>
      <c r="V19947" s="9" t="str">
        <f>IF(AND(Tabla1[[#This Row],[prod_pet]]&gt;1000,profundidad&gt;2000),"extraccion optima","por debajo de la media")</f>
        <v>extraccion optima</v>
      </c>
    </row>
    <row r="19948" spans="1:22" x14ac:dyDescent="0.25">
      <c r="A19948" s="2" t="s">
        <v>68</v>
      </c>
      <c r="B19948" s="3">
        <v>2023</v>
      </c>
      <c r="C19948" s="3">
        <v>1</v>
      </c>
      <c r="D19948" s="3">
        <v>155443</v>
      </c>
      <c r="E19948" s="11">
        <v>990</v>
      </c>
      <c r="F19948">
        <v>1709</v>
      </c>
      <c r="G19948">
        <v>442</v>
      </c>
      <c r="H19948" s="2" t="s">
        <v>34</v>
      </c>
      <c r="I19948" s="2" t="s">
        <v>22</v>
      </c>
      <c r="J19948" s="2" t="s">
        <v>23</v>
      </c>
      <c r="K19948" s="5">
        <v>3840</v>
      </c>
      <c r="L19948" s="6" t="s">
        <v>24</v>
      </c>
      <c r="M19948" t="s">
        <v>25</v>
      </c>
      <c r="N19948" t="s">
        <v>26</v>
      </c>
      <c r="O19948" t="s">
        <v>27</v>
      </c>
      <c r="P19948" t="s">
        <v>28</v>
      </c>
      <c r="Q19948" t="s">
        <v>29</v>
      </c>
      <c r="R19948" t="s">
        <v>30</v>
      </c>
      <c r="S19948" s="1">
        <v>44957</v>
      </c>
      <c r="T19948" s="108">
        <f ca="1">DATE(Tabla1[[#This Row],[año]],Tabla1[[#This Row],[mes]],RANDBETWEEN(1,31))</f>
        <v>44933</v>
      </c>
      <c r="U19948" s="9" t="str">
        <f>VLOOKUP(Tabla1[[#This Row],[empresa]],Tabla1316[[#All],[EMPRESAS]:[promedio de extraccion]],2,FALSE)</f>
        <v>YPF</v>
      </c>
      <c r="V19948" s="9" t="str">
        <f>IF(AND(Tabla1[[#This Row],[prod_pet]]&gt;1000,profundidad&gt;2000),"extraccion optima","por debajo de la media")</f>
        <v>por debajo de la media</v>
      </c>
    </row>
    <row r="19949" spans="1:22" x14ac:dyDescent="0.25">
      <c r="A19949" s="2" t="s">
        <v>68</v>
      </c>
      <c r="B19949" s="3">
        <v>2023</v>
      </c>
      <c r="C19949" s="3">
        <v>1</v>
      </c>
      <c r="D19949" s="3">
        <v>155526</v>
      </c>
      <c r="E19949" s="11">
        <v>1584</v>
      </c>
      <c r="F19949">
        <v>4261</v>
      </c>
      <c r="G19949">
        <v>4820</v>
      </c>
      <c r="H19949" s="2" t="s">
        <v>34</v>
      </c>
      <c r="I19949" s="2" t="s">
        <v>22</v>
      </c>
      <c r="J19949" s="2" t="s">
        <v>40</v>
      </c>
      <c r="K19949" s="5">
        <v>3074</v>
      </c>
      <c r="L19949" s="6" t="s">
        <v>45</v>
      </c>
      <c r="M19949" t="s">
        <v>69</v>
      </c>
      <c r="N19949" t="s">
        <v>26</v>
      </c>
      <c r="O19949" t="s">
        <v>33</v>
      </c>
      <c r="P19949" t="s">
        <v>28</v>
      </c>
      <c r="Q19949" t="s">
        <v>29</v>
      </c>
      <c r="R19949" t="s">
        <v>48</v>
      </c>
      <c r="S19949" s="1">
        <v>44957</v>
      </c>
      <c r="T19949" s="108">
        <f ca="1">DATE(Tabla1[[#This Row],[año]],Tabla1[[#This Row],[mes]],RANDBETWEEN(1,31))</f>
        <v>44942</v>
      </c>
      <c r="U19949" s="9" t="str">
        <f>VLOOKUP(Tabla1[[#This Row],[empresa]],Tabla1316[[#All],[EMPRESAS]:[promedio de extraccion]],2,FALSE)</f>
        <v>YPF</v>
      </c>
      <c r="V19949" s="9" t="str">
        <f>IF(AND(Tabla1[[#This Row],[prod_pet]]&gt;1000,profundidad&gt;2000),"extraccion optima","por debajo de la media")</f>
        <v>extraccion optima</v>
      </c>
    </row>
    <row r="19950" spans="1:22" x14ac:dyDescent="0.25">
      <c r="A19950" s="2" t="s">
        <v>68</v>
      </c>
      <c r="B19950" s="3">
        <v>2023</v>
      </c>
      <c r="C19950" s="3">
        <v>1</v>
      </c>
      <c r="D19950" s="3">
        <v>155533</v>
      </c>
      <c r="E19950" s="11">
        <v>3007</v>
      </c>
      <c r="F19950">
        <v>789</v>
      </c>
      <c r="G19950">
        <v>3683</v>
      </c>
      <c r="H19950" s="2" t="s">
        <v>34</v>
      </c>
      <c r="I19950" s="2" t="s">
        <v>22</v>
      </c>
      <c r="J19950" s="2" t="s">
        <v>40</v>
      </c>
      <c r="K19950" s="5">
        <v>3123</v>
      </c>
      <c r="L19950" s="6" t="s">
        <v>45</v>
      </c>
      <c r="M19950" t="s">
        <v>69</v>
      </c>
      <c r="N19950" t="s">
        <v>26</v>
      </c>
      <c r="O19950" t="s">
        <v>33</v>
      </c>
      <c r="P19950" t="s">
        <v>28</v>
      </c>
      <c r="Q19950" t="s">
        <v>29</v>
      </c>
      <c r="R19950" t="s">
        <v>48</v>
      </c>
      <c r="S19950" s="1">
        <v>44957</v>
      </c>
      <c r="T19950" s="108">
        <f ca="1">DATE(Tabla1[[#This Row],[año]],Tabla1[[#This Row],[mes]],RANDBETWEEN(1,31))</f>
        <v>44942</v>
      </c>
      <c r="U19950" s="9" t="str">
        <f>VLOOKUP(Tabla1[[#This Row],[empresa]],Tabla1316[[#All],[EMPRESAS]:[promedio de extraccion]],2,FALSE)</f>
        <v>YPF</v>
      </c>
      <c r="V19950" s="9" t="str">
        <f>IF(AND(Tabla1[[#This Row],[prod_pet]]&gt;1000,profundidad&gt;2000),"extraccion optima","por debajo de la media")</f>
        <v>extraccion optima</v>
      </c>
    </row>
    <row r="19951" spans="1:22" x14ac:dyDescent="0.25">
      <c r="A19951" s="2" t="s">
        <v>68</v>
      </c>
      <c r="B19951" s="3">
        <v>2023</v>
      </c>
      <c r="C19951" s="3">
        <v>1</v>
      </c>
      <c r="D19951" s="3">
        <v>155528</v>
      </c>
      <c r="E19951" s="11">
        <v>3234</v>
      </c>
      <c r="F19951">
        <v>1764</v>
      </c>
      <c r="G19951">
        <v>4968</v>
      </c>
      <c r="H19951" s="2" t="s">
        <v>34</v>
      </c>
      <c r="I19951" s="2" t="s">
        <v>22</v>
      </c>
      <c r="J19951" s="2" t="s">
        <v>40</v>
      </c>
      <c r="K19951" s="5">
        <v>3072</v>
      </c>
      <c r="L19951" s="6" t="s">
        <v>45</v>
      </c>
      <c r="M19951" t="s">
        <v>69</v>
      </c>
      <c r="N19951" t="s">
        <v>26</v>
      </c>
      <c r="O19951" t="s">
        <v>33</v>
      </c>
      <c r="P19951" t="s">
        <v>28</v>
      </c>
      <c r="Q19951" t="s">
        <v>29</v>
      </c>
      <c r="R19951" t="s">
        <v>48</v>
      </c>
      <c r="S19951" s="1">
        <v>44957</v>
      </c>
      <c r="T19951" s="108">
        <f ca="1">DATE(Tabla1[[#This Row],[año]],Tabla1[[#This Row],[mes]],RANDBETWEEN(1,31))</f>
        <v>44955</v>
      </c>
      <c r="U19951" s="9" t="str">
        <f>VLOOKUP(Tabla1[[#This Row],[empresa]],Tabla1316[[#All],[EMPRESAS]:[promedio de extraccion]],2,FALSE)</f>
        <v>YPF</v>
      </c>
      <c r="V19951" s="9" t="str">
        <f>IF(AND(Tabla1[[#This Row],[prod_pet]]&gt;1000,profundidad&gt;2000),"extraccion optima","por debajo de la media")</f>
        <v>extraccion optima</v>
      </c>
    </row>
    <row r="19952" spans="1:22" x14ac:dyDescent="0.25">
      <c r="A19952" s="2" t="s">
        <v>68</v>
      </c>
      <c r="B19952" s="3">
        <v>2023</v>
      </c>
      <c r="C19952" s="3">
        <v>1</v>
      </c>
      <c r="D19952" s="3">
        <v>155527</v>
      </c>
      <c r="E19952" s="11">
        <v>3018</v>
      </c>
      <c r="F19952">
        <v>2155</v>
      </c>
      <c r="G19952">
        <v>2330</v>
      </c>
      <c r="H19952" s="2" t="s">
        <v>34</v>
      </c>
      <c r="I19952" s="2" t="s">
        <v>22</v>
      </c>
      <c r="J19952" s="2" t="s">
        <v>40</v>
      </c>
      <c r="K19952" s="5">
        <v>3080</v>
      </c>
      <c r="L19952" s="6" t="s">
        <v>45</v>
      </c>
      <c r="M19952" t="s">
        <v>69</v>
      </c>
      <c r="N19952" t="s">
        <v>26</v>
      </c>
      <c r="O19952" t="s">
        <v>33</v>
      </c>
      <c r="P19952" t="s">
        <v>28</v>
      </c>
      <c r="Q19952" t="s">
        <v>29</v>
      </c>
      <c r="R19952" t="s">
        <v>48</v>
      </c>
      <c r="S19952" s="1">
        <v>44957</v>
      </c>
      <c r="T19952" s="108">
        <f ca="1">DATE(Tabla1[[#This Row],[año]],Tabla1[[#This Row],[mes]],RANDBETWEEN(1,31))</f>
        <v>44956</v>
      </c>
      <c r="U19952" s="9" t="str">
        <f>VLOOKUP(Tabla1[[#This Row],[empresa]],Tabla1316[[#All],[EMPRESAS]:[promedio de extraccion]],2,FALSE)</f>
        <v>YPF</v>
      </c>
      <c r="V19952" s="9" t="str">
        <f>IF(AND(Tabla1[[#This Row],[prod_pet]]&gt;1000,profundidad&gt;2000),"extraccion optima","por debajo de la media")</f>
        <v>extraccion optima</v>
      </c>
    </row>
    <row r="19953" spans="1:22" x14ac:dyDescent="0.25">
      <c r="A19953" s="2" t="s">
        <v>68</v>
      </c>
      <c r="B19953" s="3">
        <v>2023</v>
      </c>
      <c r="C19953" s="3">
        <v>1</v>
      </c>
      <c r="D19953" s="3">
        <v>155532</v>
      </c>
      <c r="E19953" s="11">
        <v>1696</v>
      </c>
      <c r="F19953">
        <v>3462</v>
      </c>
      <c r="G19953">
        <v>3347</v>
      </c>
      <c r="H19953" s="2" t="s">
        <v>34</v>
      </c>
      <c r="I19953" s="2" t="s">
        <v>22</v>
      </c>
      <c r="J19953" s="2" t="s">
        <v>40</v>
      </c>
      <c r="K19953" s="5">
        <v>3074</v>
      </c>
      <c r="L19953" s="6" t="s">
        <v>45</v>
      </c>
      <c r="M19953" t="s">
        <v>69</v>
      </c>
      <c r="N19953" t="s">
        <v>26</v>
      </c>
      <c r="O19953" t="s">
        <v>33</v>
      </c>
      <c r="P19953" t="s">
        <v>28</v>
      </c>
      <c r="Q19953" t="s">
        <v>29</v>
      </c>
      <c r="R19953" t="s">
        <v>48</v>
      </c>
      <c r="S19953" s="1">
        <v>44957</v>
      </c>
      <c r="T19953" s="108">
        <f ca="1">DATE(Tabla1[[#This Row],[año]],Tabla1[[#This Row],[mes]],RANDBETWEEN(1,31))</f>
        <v>44934</v>
      </c>
      <c r="U19953" s="9" t="str">
        <f>VLOOKUP(Tabla1[[#This Row],[empresa]],Tabla1316[[#All],[EMPRESAS]:[promedio de extraccion]],2,FALSE)</f>
        <v>YPF</v>
      </c>
      <c r="V19953" s="9" t="str">
        <f>IF(AND(Tabla1[[#This Row],[prod_pet]]&gt;1000,profundidad&gt;2000),"extraccion optima","por debajo de la media")</f>
        <v>extraccion optima</v>
      </c>
    </row>
    <row r="19954" spans="1:22" x14ac:dyDescent="0.25">
      <c r="A19954" s="2" t="s">
        <v>68</v>
      </c>
      <c r="B19954" s="3">
        <v>2023</v>
      </c>
      <c r="C19954" s="3">
        <v>1</v>
      </c>
      <c r="D19954" s="3">
        <v>155531</v>
      </c>
      <c r="E19954" s="11">
        <v>709</v>
      </c>
      <c r="F19954">
        <v>231</v>
      </c>
      <c r="G19954">
        <v>365</v>
      </c>
      <c r="H19954" s="2" t="s">
        <v>34</v>
      </c>
      <c r="I19954" s="2" t="s">
        <v>22</v>
      </c>
      <c r="J19954" s="2" t="s">
        <v>40</v>
      </c>
      <c r="K19954" s="5">
        <v>3020</v>
      </c>
      <c r="L19954" s="6" t="s">
        <v>45</v>
      </c>
      <c r="M19954" t="s">
        <v>69</v>
      </c>
      <c r="N19954" t="s">
        <v>26</v>
      </c>
      <c r="O19954" t="s">
        <v>33</v>
      </c>
      <c r="P19954" t="s">
        <v>28</v>
      </c>
      <c r="Q19954" t="s">
        <v>29</v>
      </c>
      <c r="R19954" t="s">
        <v>48</v>
      </c>
      <c r="S19954" s="1">
        <v>44957</v>
      </c>
      <c r="T19954" s="108">
        <f ca="1">DATE(Tabla1[[#This Row],[año]],Tabla1[[#This Row],[mes]],RANDBETWEEN(1,31))</f>
        <v>44955</v>
      </c>
      <c r="U19954" s="9" t="str">
        <f>VLOOKUP(Tabla1[[#This Row],[empresa]],Tabla1316[[#All],[EMPRESAS]:[promedio de extraccion]],2,FALSE)</f>
        <v>YPF</v>
      </c>
      <c r="V19954" s="9" t="str">
        <f>IF(AND(Tabla1[[#This Row],[prod_pet]]&gt;1000,profundidad&gt;2000),"extraccion optima","por debajo de la media")</f>
        <v>por debajo de la media</v>
      </c>
    </row>
    <row r="19955" spans="1:22" x14ac:dyDescent="0.25">
      <c r="A19955" s="2" t="s">
        <v>68</v>
      </c>
      <c r="B19955" s="3">
        <v>2023</v>
      </c>
      <c r="C19955" s="3">
        <v>1</v>
      </c>
      <c r="D19955" s="3">
        <v>155530</v>
      </c>
      <c r="E19955" s="11">
        <v>1674</v>
      </c>
      <c r="F19955">
        <v>2361</v>
      </c>
      <c r="G19955">
        <v>1232</v>
      </c>
      <c r="H19955" s="2" t="s">
        <v>34</v>
      </c>
      <c r="I19955" s="2" t="s">
        <v>22</v>
      </c>
      <c r="J19955" s="2" t="s">
        <v>40</v>
      </c>
      <c r="K19955" s="5">
        <v>3077</v>
      </c>
      <c r="L19955" s="6" t="s">
        <v>45</v>
      </c>
      <c r="M19955" t="s">
        <v>69</v>
      </c>
      <c r="N19955" t="s">
        <v>26</v>
      </c>
      <c r="O19955" t="s">
        <v>33</v>
      </c>
      <c r="P19955" t="s">
        <v>28</v>
      </c>
      <c r="Q19955" t="s">
        <v>29</v>
      </c>
      <c r="R19955" t="s">
        <v>48</v>
      </c>
      <c r="S19955" s="1">
        <v>44957</v>
      </c>
      <c r="T19955" s="108">
        <f ca="1">DATE(Tabla1[[#This Row],[año]],Tabla1[[#This Row],[mes]],RANDBETWEEN(1,31))</f>
        <v>44954</v>
      </c>
      <c r="U19955" s="9" t="str">
        <f>VLOOKUP(Tabla1[[#This Row],[empresa]],Tabla1316[[#All],[EMPRESAS]:[promedio de extraccion]],2,FALSE)</f>
        <v>YPF</v>
      </c>
      <c r="V19955" s="9" t="str">
        <f>IF(AND(Tabla1[[#This Row],[prod_pet]]&gt;1000,profundidad&gt;2000),"extraccion optima","por debajo de la media")</f>
        <v>extraccion optima</v>
      </c>
    </row>
    <row r="19956" spans="1:22" x14ac:dyDescent="0.25">
      <c r="A19956" s="2" t="s">
        <v>68</v>
      </c>
      <c r="B19956" s="3">
        <v>2023</v>
      </c>
      <c r="C19956" s="3">
        <v>1</v>
      </c>
      <c r="D19956" s="3">
        <v>163603</v>
      </c>
      <c r="E19956" s="11">
        <v>3831</v>
      </c>
      <c r="F19956">
        <v>446</v>
      </c>
      <c r="G19956">
        <v>3893</v>
      </c>
      <c r="H19956" s="2" t="s">
        <v>36</v>
      </c>
      <c r="I19956" s="2" t="s">
        <v>22</v>
      </c>
      <c r="J19956" s="2" t="s">
        <v>40</v>
      </c>
      <c r="K19956" s="5">
        <v>6295</v>
      </c>
      <c r="L19956" s="6" t="s">
        <v>45</v>
      </c>
      <c r="M19956" t="s">
        <v>4</v>
      </c>
      <c r="N19956" t="s">
        <v>26</v>
      </c>
      <c r="O19956" t="s">
        <v>33</v>
      </c>
      <c r="P19956" t="s">
        <v>28</v>
      </c>
      <c r="Q19956" t="s">
        <v>29</v>
      </c>
      <c r="R19956" t="s">
        <v>48</v>
      </c>
      <c r="S19956" s="1">
        <v>44957</v>
      </c>
      <c r="T19956" s="108">
        <f ca="1">DATE(Tabla1[[#This Row],[año]],Tabla1[[#This Row],[mes]],RANDBETWEEN(1,31))</f>
        <v>44940</v>
      </c>
      <c r="U19956" s="9" t="str">
        <f>VLOOKUP(Tabla1[[#This Row],[empresa]],Tabla1316[[#All],[EMPRESAS]:[promedio de extraccion]],2,FALSE)</f>
        <v>YPF</v>
      </c>
      <c r="V19956" s="9" t="str">
        <f>IF(AND(Tabla1[[#This Row],[prod_pet]]&gt;1000,profundidad&gt;2000),"extraccion optima","por debajo de la media")</f>
        <v>extraccion optima</v>
      </c>
    </row>
    <row r="19957" spans="1:22" x14ac:dyDescent="0.25">
      <c r="A19957" s="2" t="s">
        <v>68</v>
      </c>
      <c r="B19957" s="3">
        <v>2023</v>
      </c>
      <c r="C19957" s="3">
        <v>1</v>
      </c>
      <c r="D19957" s="3">
        <v>132360</v>
      </c>
      <c r="E19957" s="11">
        <v>3814</v>
      </c>
      <c r="F19957">
        <v>4871</v>
      </c>
      <c r="G19957">
        <v>2701</v>
      </c>
      <c r="H19957" s="2" t="s">
        <v>34</v>
      </c>
      <c r="I19957" s="2" t="s">
        <v>22</v>
      </c>
      <c r="J19957" s="2" t="s">
        <v>23</v>
      </c>
      <c r="K19957" s="5">
        <v>2594</v>
      </c>
      <c r="L19957" s="6" t="s">
        <v>31</v>
      </c>
      <c r="M19957" t="s">
        <v>32</v>
      </c>
      <c r="N19957" t="s">
        <v>26</v>
      </c>
      <c r="O19957" t="s">
        <v>33</v>
      </c>
      <c r="P19957" t="s">
        <v>28</v>
      </c>
      <c r="Q19957" t="s">
        <v>29</v>
      </c>
      <c r="R19957" t="s">
        <v>30</v>
      </c>
      <c r="S19957" s="1">
        <v>44957</v>
      </c>
      <c r="T19957" s="108">
        <f ca="1">DATE(Tabla1[[#This Row],[año]],Tabla1[[#This Row],[mes]],RANDBETWEEN(1,31))</f>
        <v>44938</v>
      </c>
      <c r="U19957" s="9" t="str">
        <f>VLOOKUP(Tabla1[[#This Row],[empresa]],Tabla1316[[#All],[EMPRESAS]:[promedio de extraccion]],2,FALSE)</f>
        <v>YPF</v>
      </c>
      <c r="V19957" s="9" t="str">
        <f>IF(AND(Tabla1[[#This Row],[prod_pet]]&gt;1000,profundidad&gt;2000),"extraccion optima","por debajo de la media")</f>
        <v>extraccion optima</v>
      </c>
    </row>
    <row r="19958" spans="1:22" x14ac:dyDescent="0.25">
      <c r="A19958" s="2" t="s">
        <v>68</v>
      </c>
      <c r="B19958" s="3">
        <v>2023</v>
      </c>
      <c r="C19958" s="3">
        <v>1</v>
      </c>
      <c r="D19958" s="3">
        <v>156757</v>
      </c>
      <c r="E19958" s="11">
        <v>2655</v>
      </c>
      <c r="F19958">
        <v>1607</v>
      </c>
      <c r="G19958">
        <v>3848</v>
      </c>
      <c r="H19958" s="2" t="s">
        <v>36</v>
      </c>
      <c r="I19958" s="2" t="s">
        <v>22</v>
      </c>
      <c r="J19958" s="2" t="s">
        <v>40</v>
      </c>
      <c r="K19958" s="5">
        <v>4724</v>
      </c>
      <c r="L19958" s="6" t="s">
        <v>45</v>
      </c>
      <c r="M19958" t="s">
        <v>4</v>
      </c>
      <c r="N19958" t="s">
        <v>26</v>
      </c>
      <c r="O19958" t="s">
        <v>33</v>
      </c>
      <c r="P19958" t="s">
        <v>28</v>
      </c>
      <c r="Q19958" t="s">
        <v>29</v>
      </c>
      <c r="R19958" t="s">
        <v>48</v>
      </c>
      <c r="S19958" s="1">
        <v>44957</v>
      </c>
      <c r="T19958" s="108">
        <f ca="1">DATE(Tabla1[[#This Row],[año]],Tabla1[[#This Row],[mes]],RANDBETWEEN(1,31))</f>
        <v>44949</v>
      </c>
      <c r="U19958" s="9" t="str">
        <f>VLOOKUP(Tabla1[[#This Row],[empresa]],Tabla1316[[#All],[EMPRESAS]:[promedio de extraccion]],2,FALSE)</f>
        <v>YPF</v>
      </c>
      <c r="V19958" s="9" t="str">
        <f>IF(AND(Tabla1[[#This Row],[prod_pet]]&gt;1000,profundidad&gt;2000),"extraccion optima","por debajo de la media")</f>
        <v>extraccion optima</v>
      </c>
    </row>
    <row r="19959" spans="1:22" x14ac:dyDescent="0.25">
      <c r="A19959" s="2" t="s">
        <v>68</v>
      </c>
      <c r="B19959" s="3">
        <v>2023</v>
      </c>
      <c r="C19959" s="3">
        <v>1</v>
      </c>
      <c r="D19959" s="3">
        <v>153801</v>
      </c>
      <c r="E19959" s="11">
        <v>4247</v>
      </c>
      <c r="F19959">
        <v>1679</v>
      </c>
      <c r="G19959">
        <v>907</v>
      </c>
      <c r="H19959" s="2" t="s">
        <v>34</v>
      </c>
      <c r="I19959" s="2" t="s">
        <v>22</v>
      </c>
      <c r="J19959" s="2" t="s">
        <v>23</v>
      </c>
      <c r="K19959" s="5">
        <v>3758</v>
      </c>
      <c r="L19959" s="6" t="s">
        <v>24</v>
      </c>
      <c r="M19959" t="s">
        <v>25</v>
      </c>
      <c r="N19959" t="s">
        <v>26</v>
      </c>
      <c r="O19959" t="s">
        <v>27</v>
      </c>
      <c r="P19959" t="s">
        <v>28</v>
      </c>
      <c r="Q19959" t="s">
        <v>29</v>
      </c>
      <c r="R19959" t="s">
        <v>30</v>
      </c>
      <c r="S19959" s="1">
        <v>44957</v>
      </c>
      <c r="T19959" s="108">
        <f ca="1">DATE(Tabla1[[#This Row],[año]],Tabla1[[#This Row],[mes]],RANDBETWEEN(1,31))</f>
        <v>44955</v>
      </c>
      <c r="U19959" s="9" t="str">
        <f>VLOOKUP(Tabla1[[#This Row],[empresa]],Tabla1316[[#All],[EMPRESAS]:[promedio de extraccion]],2,FALSE)</f>
        <v>YPF</v>
      </c>
      <c r="V19959" s="9" t="str">
        <f>IF(AND(Tabla1[[#This Row],[prod_pet]]&gt;1000,profundidad&gt;2000),"extraccion optima","por debajo de la media")</f>
        <v>extraccion optima</v>
      </c>
    </row>
    <row r="19960" spans="1:22" x14ac:dyDescent="0.25">
      <c r="A19960" s="2" t="s">
        <v>68</v>
      </c>
      <c r="B19960" s="3">
        <v>2023</v>
      </c>
      <c r="C19960" s="3">
        <v>1</v>
      </c>
      <c r="D19960" s="3">
        <v>163758</v>
      </c>
      <c r="E19960" s="11">
        <v>257</v>
      </c>
      <c r="F19960">
        <v>893</v>
      </c>
      <c r="G19960">
        <v>995</v>
      </c>
      <c r="H19960" s="2" t="s">
        <v>36</v>
      </c>
      <c r="I19960" s="2" t="s">
        <v>22</v>
      </c>
      <c r="J19960" s="2" t="s">
        <v>40</v>
      </c>
      <c r="K19960" s="5">
        <v>5861</v>
      </c>
      <c r="L19960" s="6" t="s">
        <v>45</v>
      </c>
      <c r="M19960" t="s">
        <v>81</v>
      </c>
      <c r="N19960" t="s">
        <v>26</v>
      </c>
      <c r="O19960" t="s">
        <v>33</v>
      </c>
      <c r="P19960" t="s">
        <v>28</v>
      </c>
      <c r="Q19960" t="s">
        <v>29</v>
      </c>
      <c r="R19960" t="s">
        <v>48</v>
      </c>
      <c r="S19960" s="1">
        <v>44957</v>
      </c>
      <c r="T19960" s="108">
        <f ca="1">DATE(Tabla1[[#This Row],[año]],Tabla1[[#This Row],[mes]],RANDBETWEEN(1,31))</f>
        <v>44929</v>
      </c>
      <c r="U19960" s="9" t="str">
        <f>VLOOKUP(Tabla1[[#This Row],[empresa]],Tabla1316[[#All],[EMPRESAS]:[promedio de extraccion]],2,FALSE)</f>
        <v>YPF</v>
      </c>
      <c r="V19960" s="9" t="str">
        <f>IF(AND(Tabla1[[#This Row],[prod_pet]]&gt;1000,profundidad&gt;2000),"extraccion optima","por debajo de la media")</f>
        <v>por debajo de la media</v>
      </c>
    </row>
    <row r="19961" spans="1:22" x14ac:dyDescent="0.25">
      <c r="A19961" s="2" t="s">
        <v>68</v>
      </c>
      <c r="B19961" s="3">
        <v>2023</v>
      </c>
      <c r="C19961" s="3">
        <v>1</v>
      </c>
      <c r="D19961" s="3">
        <v>163759</v>
      </c>
      <c r="E19961" s="11">
        <v>4013</v>
      </c>
      <c r="F19961">
        <v>3566</v>
      </c>
      <c r="G19961">
        <v>298</v>
      </c>
      <c r="H19961" s="2" t="s">
        <v>36</v>
      </c>
      <c r="I19961" s="2" t="s">
        <v>22</v>
      </c>
      <c r="J19961" s="2" t="s">
        <v>40</v>
      </c>
      <c r="K19961" s="5">
        <v>5907</v>
      </c>
      <c r="L19961" s="6" t="s">
        <v>45</v>
      </c>
      <c r="M19961" t="s">
        <v>81</v>
      </c>
      <c r="N19961" t="s">
        <v>26</v>
      </c>
      <c r="O19961" t="s">
        <v>33</v>
      </c>
      <c r="P19961" t="s">
        <v>28</v>
      </c>
      <c r="Q19961" t="s">
        <v>29</v>
      </c>
      <c r="R19961" t="s">
        <v>48</v>
      </c>
      <c r="S19961" s="1">
        <v>44957</v>
      </c>
      <c r="T19961" s="108">
        <f ca="1">DATE(Tabla1[[#This Row],[año]],Tabla1[[#This Row],[mes]],RANDBETWEEN(1,31))</f>
        <v>44947</v>
      </c>
      <c r="U19961" s="9" t="str">
        <f>VLOOKUP(Tabla1[[#This Row],[empresa]],Tabla1316[[#All],[EMPRESAS]:[promedio de extraccion]],2,FALSE)</f>
        <v>YPF</v>
      </c>
      <c r="V19961" s="9" t="str">
        <f>IF(AND(Tabla1[[#This Row],[prod_pet]]&gt;1000,profundidad&gt;2000),"extraccion optima","por debajo de la media")</f>
        <v>extraccion optima</v>
      </c>
    </row>
    <row r="19962" spans="1:22" x14ac:dyDescent="0.25">
      <c r="A19962" s="2" t="s">
        <v>68</v>
      </c>
      <c r="B19962" s="3">
        <v>2023</v>
      </c>
      <c r="C19962" s="3">
        <v>1</v>
      </c>
      <c r="D19962" s="3">
        <v>163590</v>
      </c>
      <c r="E19962" s="11">
        <v>1957</v>
      </c>
      <c r="F19962">
        <v>2629</v>
      </c>
      <c r="G19962">
        <v>2373</v>
      </c>
      <c r="H19962" s="2" t="s">
        <v>36</v>
      </c>
      <c r="I19962" s="2" t="s">
        <v>22</v>
      </c>
      <c r="J19962" s="2" t="s">
        <v>40</v>
      </c>
      <c r="K19962" s="5">
        <v>5460</v>
      </c>
      <c r="L19962" s="6" t="s">
        <v>45</v>
      </c>
      <c r="M19962" t="s">
        <v>81</v>
      </c>
      <c r="N19962" t="s">
        <v>26</v>
      </c>
      <c r="O19962" t="s">
        <v>33</v>
      </c>
      <c r="P19962" t="s">
        <v>28</v>
      </c>
      <c r="Q19962" t="s">
        <v>29</v>
      </c>
      <c r="R19962" t="s">
        <v>48</v>
      </c>
      <c r="S19962" s="1">
        <v>44957</v>
      </c>
      <c r="T19962" s="108">
        <f ca="1">DATE(Tabla1[[#This Row],[año]],Tabla1[[#This Row],[mes]],RANDBETWEEN(1,31))</f>
        <v>44935</v>
      </c>
      <c r="U19962" s="9" t="str">
        <f>VLOOKUP(Tabla1[[#This Row],[empresa]],Tabla1316[[#All],[EMPRESAS]:[promedio de extraccion]],2,FALSE)</f>
        <v>YPF</v>
      </c>
      <c r="V19962" s="9" t="str">
        <f>IF(AND(Tabla1[[#This Row],[prod_pet]]&gt;1000,profundidad&gt;2000),"extraccion optima","por debajo de la media")</f>
        <v>extraccion optima</v>
      </c>
    </row>
    <row r="19963" spans="1:22" x14ac:dyDescent="0.25">
      <c r="A19963" s="2" t="s">
        <v>68</v>
      </c>
      <c r="B19963" s="3">
        <v>2023</v>
      </c>
      <c r="C19963" s="3">
        <v>1</v>
      </c>
      <c r="D19963" s="3">
        <v>155636</v>
      </c>
      <c r="E19963" s="11">
        <v>952</v>
      </c>
      <c r="F19963">
        <v>4761</v>
      </c>
      <c r="G19963">
        <v>766</v>
      </c>
      <c r="H19963" s="2" t="s">
        <v>34</v>
      </c>
      <c r="I19963" s="2" t="s">
        <v>22</v>
      </c>
      <c r="J19963" s="2" t="s">
        <v>40</v>
      </c>
      <c r="K19963" s="5">
        <v>3135</v>
      </c>
      <c r="L19963" s="6" t="s">
        <v>45</v>
      </c>
      <c r="M19963" t="s">
        <v>69</v>
      </c>
      <c r="N19963" t="s">
        <v>26</v>
      </c>
      <c r="O19963" t="s">
        <v>33</v>
      </c>
      <c r="P19963" t="s">
        <v>28</v>
      </c>
      <c r="Q19963" t="s">
        <v>29</v>
      </c>
      <c r="R19963" t="s">
        <v>48</v>
      </c>
      <c r="S19963" s="1">
        <v>44957</v>
      </c>
      <c r="T19963" s="108">
        <f ca="1">DATE(Tabla1[[#This Row],[año]],Tabla1[[#This Row],[mes]],RANDBETWEEN(1,31))</f>
        <v>44953</v>
      </c>
      <c r="U19963" s="9" t="str">
        <f>VLOOKUP(Tabla1[[#This Row],[empresa]],Tabla1316[[#All],[EMPRESAS]:[promedio de extraccion]],2,FALSE)</f>
        <v>YPF</v>
      </c>
      <c r="V19963" s="9" t="str">
        <f>IF(AND(Tabla1[[#This Row],[prod_pet]]&gt;1000,profundidad&gt;2000),"extraccion optima","por debajo de la media")</f>
        <v>por debajo de la media</v>
      </c>
    </row>
    <row r="19964" spans="1:22" x14ac:dyDescent="0.25">
      <c r="A19964" s="2" t="s">
        <v>68</v>
      </c>
      <c r="B19964" s="3">
        <v>2023</v>
      </c>
      <c r="C19964" s="3">
        <v>1</v>
      </c>
      <c r="D19964" s="3">
        <v>155546</v>
      </c>
      <c r="E19964" s="11">
        <v>936</v>
      </c>
      <c r="F19964">
        <v>590</v>
      </c>
      <c r="G19964">
        <v>4424</v>
      </c>
      <c r="H19964" s="2" t="s">
        <v>21</v>
      </c>
      <c r="I19964" s="2" t="s">
        <v>22</v>
      </c>
      <c r="J19964" s="2" t="s">
        <v>40</v>
      </c>
      <c r="K19964" s="5">
        <v>4841</v>
      </c>
      <c r="L19964" s="6" t="s">
        <v>45</v>
      </c>
      <c r="M19964" t="s">
        <v>4</v>
      </c>
      <c r="N19964" t="s">
        <v>26</v>
      </c>
      <c r="O19964" t="s">
        <v>33</v>
      </c>
      <c r="P19964" t="s">
        <v>28</v>
      </c>
      <c r="Q19964" t="s">
        <v>29</v>
      </c>
      <c r="R19964" t="s">
        <v>48</v>
      </c>
      <c r="S19964" s="1">
        <v>44957</v>
      </c>
      <c r="T19964" s="108">
        <f ca="1">DATE(Tabla1[[#This Row],[año]],Tabla1[[#This Row],[mes]],RANDBETWEEN(1,31))</f>
        <v>44939</v>
      </c>
      <c r="U19964" s="9" t="str">
        <f>VLOOKUP(Tabla1[[#This Row],[empresa]],Tabla1316[[#All],[EMPRESAS]:[promedio de extraccion]],2,FALSE)</f>
        <v>YPF</v>
      </c>
      <c r="V19964" s="9" t="str">
        <f>IF(AND(Tabla1[[#This Row],[prod_pet]]&gt;1000,profundidad&gt;2000),"extraccion optima","por debajo de la media")</f>
        <v>por debajo de la media</v>
      </c>
    </row>
    <row r="19965" spans="1:22" x14ac:dyDescent="0.25">
      <c r="A19965" s="2" t="s">
        <v>68</v>
      </c>
      <c r="B19965" s="3">
        <v>2023</v>
      </c>
      <c r="C19965" s="3">
        <v>1</v>
      </c>
      <c r="D19965" s="3">
        <v>155545</v>
      </c>
      <c r="E19965" s="11">
        <v>2478</v>
      </c>
      <c r="F19965">
        <v>3090</v>
      </c>
      <c r="G19965">
        <v>4641</v>
      </c>
      <c r="H19965" s="2" t="s">
        <v>21</v>
      </c>
      <c r="I19965" s="2" t="s">
        <v>22</v>
      </c>
      <c r="J19965" s="2" t="s">
        <v>40</v>
      </c>
      <c r="K19965" s="5">
        <v>4735</v>
      </c>
      <c r="L19965" s="6" t="s">
        <v>45</v>
      </c>
      <c r="M19965" t="s">
        <v>4</v>
      </c>
      <c r="N19965" t="s">
        <v>26</v>
      </c>
      <c r="O19965" t="s">
        <v>33</v>
      </c>
      <c r="P19965" t="s">
        <v>28</v>
      </c>
      <c r="Q19965" t="s">
        <v>29</v>
      </c>
      <c r="R19965" t="s">
        <v>48</v>
      </c>
      <c r="S19965" s="1">
        <v>44957</v>
      </c>
      <c r="T19965" s="108">
        <f ca="1">DATE(Tabla1[[#This Row],[año]],Tabla1[[#This Row],[mes]],RANDBETWEEN(1,31))</f>
        <v>44928</v>
      </c>
      <c r="U19965" s="9" t="str">
        <f>VLOOKUP(Tabla1[[#This Row],[empresa]],Tabla1316[[#All],[EMPRESAS]:[promedio de extraccion]],2,FALSE)</f>
        <v>YPF</v>
      </c>
      <c r="V19965" s="9" t="str">
        <f>IF(AND(Tabla1[[#This Row],[prod_pet]]&gt;1000,profundidad&gt;2000),"extraccion optima","por debajo de la media")</f>
        <v>extraccion optima</v>
      </c>
    </row>
    <row r="19966" spans="1:22" x14ac:dyDescent="0.25">
      <c r="A19966" s="2" t="s">
        <v>68</v>
      </c>
      <c r="B19966" s="3">
        <v>2023</v>
      </c>
      <c r="C19966" s="3">
        <v>1</v>
      </c>
      <c r="D19966" s="3">
        <v>163419</v>
      </c>
      <c r="E19966" s="11">
        <v>3841</v>
      </c>
      <c r="F19966">
        <v>2621</v>
      </c>
      <c r="G19966">
        <v>1222</v>
      </c>
      <c r="H19966" s="2" t="s">
        <v>36</v>
      </c>
      <c r="I19966" s="2" t="s">
        <v>22</v>
      </c>
      <c r="J19966" s="2" t="s">
        <v>40</v>
      </c>
      <c r="K19966" s="5">
        <v>5430</v>
      </c>
      <c r="L19966" s="6" t="s">
        <v>45</v>
      </c>
      <c r="M19966" t="s">
        <v>84</v>
      </c>
      <c r="N19966" t="s">
        <v>26</v>
      </c>
      <c r="O19966" t="s">
        <v>33</v>
      </c>
      <c r="P19966" t="s">
        <v>46</v>
      </c>
      <c r="Q19966" t="s">
        <v>46</v>
      </c>
      <c r="R19966" t="s">
        <v>48</v>
      </c>
      <c r="S19966" s="1">
        <v>44957</v>
      </c>
      <c r="T19966" s="108">
        <f ca="1">DATE(Tabla1[[#This Row],[año]],Tabla1[[#This Row],[mes]],RANDBETWEEN(1,31))</f>
        <v>44948</v>
      </c>
      <c r="U19966" s="9" t="str">
        <f>VLOOKUP(Tabla1[[#This Row],[empresa]],Tabla1316[[#All],[EMPRESAS]:[promedio de extraccion]],2,FALSE)</f>
        <v>YPF</v>
      </c>
      <c r="V19966" s="9" t="str">
        <f>IF(AND(Tabla1[[#This Row],[prod_pet]]&gt;1000,profundidad&gt;2000),"extraccion optima","por debajo de la media")</f>
        <v>extraccion optima</v>
      </c>
    </row>
    <row r="19967" spans="1:22" x14ac:dyDescent="0.25">
      <c r="A19967" s="2" t="s">
        <v>68</v>
      </c>
      <c r="B19967" s="3">
        <v>2023</v>
      </c>
      <c r="C19967" s="3">
        <v>1</v>
      </c>
      <c r="D19967" s="3">
        <v>163589</v>
      </c>
      <c r="E19967" s="11">
        <v>3638</v>
      </c>
      <c r="F19967">
        <v>1138</v>
      </c>
      <c r="G19967">
        <v>926</v>
      </c>
      <c r="H19967" s="2" t="s">
        <v>36</v>
      </c>
      <c r="I19967" s="2" t="s">
        <v>22</v>
      </c>
      <c r="J19967" s="2" t="s">
        <v>40</v>
      </c>
      <c r="K19967" s="5">
        <v>5533</v>
      </c>
      <c r="L19967" s="6" t="s">
        <v>45</v>
      </c>
      <c r="M19967" t="s">
        <v>81</v>
      </c>
      <c r="N19967" t="s">
        <v>26</v>
      </c>
      <c r="O19967" t="s">
        <v>33</v>
      </c>
      <c r="P19967" t="s">
        <v>28</v>
      </c>
      <c r="Q19967" t="s">
        <v>29</v>
      </c>
      <c r="R19967" t="s">
        <v>48</v>
      </c>
      <c r="S19967" s="1">
        <v>44957</v>
      </c>
      <c r="T19967" s="108">
        <f ca="1">DATE(Tabla1[[#This Row],[año]],Tabla1[[#This Row],[mes]],RANDBETWEEN(1,31))</f>
        <v>44946</v>
      </c>
      <c r="U19967" s="9" t="str">
        <f>VLOOKUP(Tabla1[[#This Row],[empresa]],Tabla1316[[#All],[EMPRESAS]:[promedio de extraccion]],2,FALSE)</f>
        <v>YPF</v>
      </c>
      <c r="V19967" s="9" t="str">
        <f>IF(AND(Tabla1[[#This Row],[prod_pet]]&gt;1000,profundidad&gt;2000),"extraccion optima","por debajo de la media")</f>
        <v>extraccion optima</v>
      </c>
    </row>
    <row r="19968" spans="1:22" x14ac:dyDescent="0.25">
      <c r="A19968" s="2" t="s">
        <v>68</v>
      </c>
      <c r="B19968" s="3">
        <v>2023</v>
      </c>
      <c r="C19968" s="3">
        <v>1</v>
      </c>
      <c r="D19968" s="3">
        <v>155635</v>
      </c>
      <c r="E19968" s="11">
        <v>4214</v>
      </c>
      <c r="F19968">
        <v>3941</v>
      </c>
      <c r="G19968">
        <v>4910</v>
      </c>
      <c r="H19968" s="2" t="s">
        <v>34</v>
      </c>
      <c r="I19968" s="2" t="s">
        <v>22</v>
      </c>
      <c r="J19968" s="2" t="s">
        <v>40</v>
      </c>
      <c r="K19968" s="5">
        <v>3120</v>
      </c>
      <c r="L19968" s="6" t="s">
        <v>45</v>
      </c>
      <c r="M19968" t="s">
        <v>69</v>
      </c>
      <c r="N19968" t="s">
        <v>26</v>
      </c>
      <c r="O19968" t="s">
        <v>33</v>
      </c>
      <c r="P19968" t="s">
        <v>28</v>
      </c>
      <c r="Q19968" t="s">
        <v>29</v>
      </c>
      <c r="R19968" t="s">
        <v>48</v>
      </c>
      <c r="S19968" s="1">
        <v>44957</v>
      </c>
      <c r="T19968" s="108">
        <f ca="1">DATE(Tabla1[[#This Row],[año]],Tabla1[[#This Row],[mes]],RANDBETWEEN(1,31))</f>
        <v>44950</v>
      </c>
      <c r="U19968" s="9" t="str">
        <f>VLOOKUP(Tabla1[[#This Row],[empresa]],Tabla1316[[#All],[EMPRESAS]:[promedio de extraccion]],2,FALSE)</f>
        <v>YPF</v>
      </c>
      <c r="V19968" s="9" t="str">
        <f>IF(AND(Tabla1[[#This Row],[prod_pet]]&gt;1000,profundidad&gt;2000),"extraccion optima","por debajo de la media")</f>
        <v>extraccion optima</v>
      </c>
    </row>
    <row r="19969" spans="1:22" x14ac:dyDescent="0.25">
      <c r="A19969" s="2" t="s">
        <v>68</v>
      </c>
      <c r="B19969" s="3">
        <v>2023</v>
      </c>
      <c r="C19969" s="3">
        <v>1</v>
      </c>
      <c r="D19969" s="3">
        <v>155547</v>
      </c>
      <c r="E19969" s="11">
        <v>4717</v>
      </c>
      <c r="F19969">
        <v>1665</v>
      </c>
      <c r="G19969">
        <v>805</v>
      </c>
      <c r="H19969" s="2" t="s">
        <v>21</v>
      </c>
      <c r="I19969" s="2" t="s">
        <v>22</v>
      </c>
      <c r="J19969" s="2" t="s">
        <v>40</v>
      </c>
      <c r="K19969" s="5">
        <v>4861</v>
      </c>
      <c r="L19969" s="6" t="s">
        <v>45</v>
      </c>
      <c r="M19969" t="s">
        <v>4</v>
      </c>
      <c r="N19969" t="s">
        <v>26</v>
      </c>
      <c r="O19969" t="s">
        <v>33</v>
      </c>
      <c r="P19969" t="s">
        <v>28</v>
      </c>
      <c r="Q19969" t="s">
        <v>29</v>
      </c>
      <c r="R19969" t="s">
        <v>48</v>
      </c>
      <c r="S19969" s="1">
        <v>44957</v>
      </c>
      <c r="T19969" s="108">
        <f ca="1">DATE(Tabla1[[#This Row],[año]],Tabla1[[#This Row],[mes]],RANDBETWEEN(1,31))</f>
        <v>44949</v>
      </c>
      <c r="U19969" s="9" t="str">
        <f>VLOOKUP(Tabla1[[#This Row],[empresa]],Tabla1316[[#All],[EMPRESAS]:[promedio de extraccion]],2,FALSE)</f>
        <v>YPF</v>
      </c>
      <c r="V19969" s="9" t="str">
        <f>IF(AND(Tabla1[[#This Row],[prod_pet]]&gt;1000,profundidad&gt;2000),"extraccion optima","por debajo de la media")</f>
        <v>extraccion optima</v>
      </c>
    </row>
    <row r="19970" spans="1:22" x14ac:dyDescent="0.25">
      <c r="A19970" s="2" t="s">
        <v>68</v>
      </c>
      <c r="B19970" s="3">
        <v>2023</v>
      </c>
      <c r="C19970" s="3">
        <v>1</v>
      </c>
      <c r="D19970" s="3">
        <v>163602</v>
      </c>
      <c r="E19970" s="11">
        <v>464</v>
      </c>
      <c r="F19970">
        <v>742</v>
      </c>
      <c r="G19970">
        <v>473</v>
      </c>
      <c r="H19970" s="2" t="s">
        <v>36</v>
      </c>
      <c r="I19970" s="2" t="s">
        <v>22</v>
      </c>
      <c r="J19970" s="2" t="s">
        <v>40</v>
      </c>
      <c r="K19970" s="5">
        <v>5280</v>
      </c>
      <c r="L19970" s="6" t="s">
        <v>45</v>
      </c>
      <c r="M19970" t="s">
        <v>4</v>
      </c>
      <c r="N19970" t="s">
        <v>26</v>
      </c>
      <c r="O19970" t="s">
        <v>33</v>
      </c>
      <c r="P19970" t="s">
        <v>28</v>
      </c>
      <c r="Q19970" t="s">
        <v>29</v>
      </c>
      <c r="R19970" t="s">
        <v>48</v>
      </c>
      <c r="S19970" s="1">
        <v>44957</v>
      </c>
      <c r="T19970" s="108">
        <f ca="1">DATE(Tabla1[[#This Row],[año]],Tabla1[[#This Row],[mes]],RANDBETWEEN(1,31))</f>
        <v>44948</v>
      </c>
      <c r="U19970" s="9" t="str">
        <f>VLOOKUP(Tabla1[[#This Row],[empresa]],Tabla1316[[#All],[EMPRESAS]:[promedio de extraccion]],2,FALSE)</f>
        <v>YPF</v>
      </c>
      <c r="V19970" s="9" t="str">
        <f>IF(AND(Tabla1[[#This Row],[prod_pet]]&gt;1000,profundidad&gt;2000),"extraccion optima","por debajo de la media")</f>
        <v>por debajo de la media</v>
      </c>
    </row>
    <row r="19971" spans="1:22" x14ac:dyDescent="0.25">
      <c r="A19971" s="2" t="s">
        <v>68</v>
      </c>
      <c r="B19971" s="3">
        <v>2023</v>
      </c>
      <c r="C19971" s="3">
        <v>1</v>
      </c>
      <c r="D19971" s="3">
        <v>155634</v>
      </c>
      <c r="E19971" s="11">
        <v>254</v>
      </c>
      <c r="F19971">
        <v>1220</v>
      </c>
      <c r="G19971">
        <v>1001</v>
      </c>
      <c r="H19971" s="2" t="s">
        <v>34</v>
      </c>
      <c r="I19971" s="2" t="s">
        <v>22</v>
      </c>
      <c r="J19971" s="2" t="s">
        <v>40</v>
      </c>
      <c r="K19971" s="5">
        <v>3068</v>
      </c>
      <c r="L19971" s="6" t="s">
        <v>45</v>
      </c>
      <c r="M19971" t="s">
        <v>69</v>
      </c>
      <c r="N19971" t="s">
        <v>26</v>
      </c>
      <c r="O19971" t="s">
        <v>33</v>
      </c>
      <c r="P19971" t="s">
        <v>28</v>
      </c>
      <c r="Q19971" t="s">
        <v>29</v>
      </c>
      <c r="R19971" t="s">
        <v>48</v>
      </c>
      <c r="S19971" s="1">
        <v>44957</v>
      </c>
      <c r="T19971" s="108">
        <f ca="1">DATE(Tabla1[[#This Row],[año]],Tabla1[[#This Row],[mes]],RANDBETWEEN(1,31))</f>
        <v>44935</v>
      </c>
      <c r="U19971" s="9" t="str">
        <f>VLOOKUP(Tabla1[[#This Row],[empresa]],Tabla1316[[#All],[EMPRESAS]:[promedio de extraccion]],2,FALSE)</f>
        <v>YPF</v>
      </c>
      <c r="V19971" s="9" t="str">
        <f>IF(AND(Tabla1[[#This Row],[prod_pet]]&gt;1000,profundidad&gt;2000),"extraccion optima","por debajo de la media")</f>
        <v>por debajo de la media</v>
      </c>
    </row>
    <row r="19972" spans="1:22" x14ac:dyDescent="0.25">
      <c r="A19972" s="2" t="s">
        <v>68</v>
      </c>
      <c r="B19972" s="3">
        <v>2023</v>
      </c>
      <c r="C19972" s="3">
        <v>1</v>
      </c>
      <c r="D19972" s="3">
        <v>155556</v>
      </c>
      <c r="E19972" s="11">
        <v>3835</v>
      </c>
      <c r="F19972">
        <v>1519</v>
      </c>
      <c r="G19972">
        <v>1834</v>
      </c>
      <c r="H19972" s="2" t="s">
        <v>36</v>
      </c>
      <c r="I19972" s="2" t="s">
        <v>22</v>
      </c>
      <c r="J19972" s="2" t="s">
        <v>23</v>
      </c>
      <c r="K19972" s="5">
        <v>4067</v>
      </c>
      <c r="L19972" s="6" t="s">
        <v>96</v>
      </c>
      <c r="M19972" t="s">
        <v>97</v>
      </c>
      <c r="N19972" t="s">
        <v>26</v>
      </c>
      <c r="O19972" t="s">
        <v>33</v>
      </c>
      <c r="P19972" t="s">
        <v>28</v>
      </c>
      <c r="Q19972" t="s">
        <v>29</v>
      </c>
      <c r="R19972" t="s">
        <v>30</v>
      </c>
      <c r="S19972" s="1">
        <v>44957</v>
      </c>
      <c r="T19972" s="108">
        <f ca="1">DATE(Tabla1[[#This Row],[año]],Tabla1[[#This Row],[mes]],RANDBETWEEN(1,31))</f>
        <v>44943</v>
      </c>
      <c r="U19972" s="9" t="str">
        <f>VLOOKUP(Tabla1[[#This Row],[empresa]],Tabla1316[[#All],[EMPRESAS]:[promedio de extraccion]],2,FALSE)</f>
        <v>YPF</v>
      </c>
      <c r="V19972" s="9" t="str">
        <f>IF(AND(Tabla1[[#This Row],[prod_pet]]&gt;1000,profundidad&gt;2000),"extraccion optima","por debajo de la media")</f>
        <v>extraccion optima</v>
      </c>
    </row>
    <row r="19973" spans="1:22" x14ac:dyDescent="0.25">
      <c r="A19973" s="2" t="s">
        <v>68</v>
      </c>
      <c r="B19973" s="3">
        <v>2023</v>
      </c>
      <c r="C19973" s="3">
        <v>1</v>
      </c>
      <c r="D19973" s="3">
        <v>155626</v>
      </c>
      <c r="E19973" s="11">
        <v>3001</v>
      </c>
      <c r="F19973">
        <v>772</v>
      </c>
      <c r="G19973">
        <v>2693</v>
      </c>
      <c r="H19973" s="2" t="s">
        <v>34</v>
      </c>
      <c r="I19973" s="2" t="s">
        <v>22</v>
      </c>
      <c r="J19973" s="2" t="s">
        <v>40</v>
      </c>
      <c r="K19973" s="5">
        <v>3102</v>
      </c>
      <c r="L19973" s="6" t="s">
        <v>45</v>
      </c>
      <c r="M19973" t="s">
        <v>69</v>
      </c>
      <c r="N19973" t="s">
        <v>26</v>
      </c>
      <c r="O19973" t="s">
        <v>33</v>
      </c>
      <c r="P19973" t="s">
        <v>28</v>
      </c>
      <c r="Q19973" t="s">
        <v>29</v>
      </c>
      <c r="R19973" t="s">
        <v>48</v>
      </c>
      <c r="S19973" s="1">
        <v>44957</v>
      </c>
      <c r="T19973" s="108">
        <f ca="1">DATE(Tabla1[[#This Row],[año]],Tabla1[[#This Row],[mes]],RANDBETWEEN(1,31))</f>
        <v>44931</v>
      </c>
      <c r="U19973" s="9" t="str">
        <f>VLOOKUP(Tabla1[[#This Row],[empresa]],Tabla1316[[#All],[EMPRESAS]:[promedio de extraccion]],2,FALSE)</f>
        <v>YPF</v>
      </c>
      <c r="V19973" s="9" t="str">
        <f>IF(AND(Tabla1[[#This Row],[prod_pet]]&gt;1000,profundidad&gt;2000),"extraccion optima","por debajo de la media")</f>
        <v>extraccion optima</v>
      </c>
    </row>
    <row r="19974" spans="1:22" x14ac:dyDescent="0.25">
      <c r="A19974" s="2" t="s">
        <v>68</v>
      </c>
      <c r="B19974" s="3">
        <v>2023</v>
      </c>
      <c r="C19974" s="3">
        <v>1</v>
      </c>
      <c r="D19974" s="3">
        <v>155583</v>
      </c>
      <c r="E19974" s="11">
        <v>3180</v>
      </c>
      <c r="F19974">
        <v>4031</v>
      </c>
      <c r="G19974">
        <v>4262</v>
      </c>
      <c r="H19974" s="2" t="s">
        <v>34</v>
      </c>
      <c r="I19974" s="2" t="s">
        <v>22</v>
      </c>
      <c r="J19974" s="2" t="s">
        <v>23</v>
      </c>
      <c r="K19974" s="5">
        <v>3866</v>
      </c>
      <c r="L19974" s="6" t="s">
        <v>24</v>
      </c>
      <c r="M19974" t="s">
        <v>25</v>
      </c>
      <c r="N19974" t="s">
        <v>26</v>
      </c>
      <c r="O19974" t="s">
        <v>27</v>
      </c>
      <c r="P19974" t="s">
        <v>28</v>
      </c>
      <c r="Q19974" t="s">
        <v>29</v>
      </c>
      <c r="R19974" t="s">
        <v>30</v>
      </c>
      <c r="S19974" s="1">
        <v>44957</v>
      </c>
      <c r="T19974" s="108">
        <f ca="1">DATE(Tabla1[[#This Row],[año]],Tabla1[[#This Row],[mes]],RANDBETWEEN(1,31))</f>
        <v>44946</v>
      </c>
      <c r="U19974" s="9" t="str">
        <f>VLOOKUP(Tabla1[[#This Row],[empresa]],Tabla1316[[#All],[EMPRESAS]:[promedio de extraccion]],2,FALSE)</f>
        <v>YPF</v>
      </c>
      <c r="V19974" s="9" t="str">
        <f>IF(AND(Tabla1[[#This Row],[prod_pet]]&gt;1000,profundidad&gt;2000),"extraccion optima","por debajo de la media")</f>
        <v>extraccion optima</v>
      </c>
    </row>
    <row r="19975" spans="1:22" x14ac:dyDescent="0.25">
      <c r="A19975" s="2" t="s">
        <v>68</v>
      </c>
      <c r="B19975" s="3">
        <v>2023</v>
      </c>
      <c r="C19975" s="3">
        <v>1</v>
      </c>
      <c r="D19975" s="3">
        <v>155625</v>
      </c>
      <c r="E19975" s="11">
        <v>1325</v>
      </c>
      <c r="F19975">
        <v>2505</v>
      </c>
      <c r="G19975">
        <v>2549</v>
      </c>
      <c r="H19975" s="2" t="s">
        <v>34</v>
      </c>
      <c r="I19975" s="2" t="s">
        <v>22</v>
      </c>
      <c r="J19975" s="2" t="s">
        <v>40</v>
      </c>
      <c r="K19975" s="5">
        <v>3102</v>
      </c>
      <c r="L19975" s="6" t="s">
        <v>45</v>
      </c>
      <c r="M19975" t="s">
        <v>69</v>
      </c>
      <c r="N19975" t="s">
        <v>26</v>
      </c>
      <c r="O19975" t="s">
        <v>33</v>
      </c>
      <c r="P19975" t="s">
        <v>28</v>
      </c>
      <c r="Q19975" t="s">
        <v>29</v>
      </c>
      <c r="R19975" t="s">
        <v>48</v>
      </c>
      <c r="S19975" s="1">
        <v>44957</v>
      </c>
      <c r="T19975" s="108">
        <f ca="1">DATE(Tabla1[[#This Row],[año]],Tabla1[[#This Row],[mes]],RANDBETWEEN(1,31))</f>
        <v>44929</v>
      </c>
      <c r="U19975" s="9" t="str">
        <f>VLOOKUP(Tabla1[[#This Row],[empresa]],Tabla1316[[#All],[EMPRESAS]:[promedio de extraccion]],2,FALSE)</f>
        <v>YPF</v>
      </c>
      <c r="V19975" s="9" t="str">
        <f>IF(AND(Tabla1[[#This Row],[prod_pet]]&gt;1000,profundidad&gt;2000),"extraccion optima","por debajo de la media")</f>
        <v>extraccion optima</v>
      </c>
    </row>
    <row r="19976" spans="1:22" x14ac:dyDescent="0.25">
      <c r="A19976" s="2" t="s">
        <v>68</v>
      </c>
      <c r="B19976" s="3">
        <v>2023</v>
      </c>
      <c r="C19976" s="3">
        <v>1</v>
      </c>
      <c r="D19976" s="3">
        <v>155582</v>
      </c>
      <c r="E19976" s="11">
        <v>1597</v>
      </c>
      <c r="F19976">
        <v>1746</v>
      </c>
      <c r="G19976">
        <v>692</v>
      </c>
      <c r="H19976" s="2" t="s">
        <v>34</v>
      </c>
      <c r="I19976" s="2" t="s">
        <v>22</v>
      </c>
      <c r="J19976" s="2" t="s">
        <v>23</v>
      </c>
      <c r="K19976" s="5">
        <v>3805</v>
      </c>
      <c r="L19976" s="6" t="s">
        <v>24</v>
      </c>
      <c r="M19976" t="s">
        <v>25</v>
      </c>
      <c r="N19976" t="s">
        <v>26</v>
      </c>
      <c r="O19976" t="s">
        <v>27</v>
      </c>
      <c r="P19976" t="s">
        <v>28</v>
      </c>
      <c r="Q19976" t="s">
        <v>29</v>
      </c>
      <c r="R19976" t="s">
        <v>30</v>
      </c>
      <c r="S19976" s="1">
        <v>44957</v>
      </c>
      <c r="T19976" s="108">
        <f ca="1">DATE(Tabla1[[#This Row],[año]],Tabla1[[#This Row],[mes]],RANDBETWEEN(1,31))</f>
        <v>44952</v>
      </c>
      <c r="U19976" s="9" t="str">
        <f>VLOOKUP(Tabla1[[#This Row],[empresa]],Tabla1316[[#All],[EMPRESAS]:[promedio de extraccion]],2,FALSE)</f>
        <v>YPF</v>
      </c>
      <c r="V19976" s="9" t="str">
        <f>IF(AND(Tabla1[[#This Row],[prod_pet]]&gt;1000,profundidad&gt;2000),"extraccion optima","por debajo de la media")</f>
        <v>extraccion optima</v>
      </c>
    </row>
    <row r="19977" spans="1:22" x14ac:dyDescent="0.25">
      <c r="A19977" s="2" t="s">
        <v>68</v>
      </c>
      <c r="B19977" s="3">
        <v>2023</v>
      </c>
      <c r="C19977" s="3">
        <v>1</v>
      </c>
      <c r="D19977" s="3">
        <v>155580</v>
      </c>
      <c r="E19977" s="11">
        <v>3309</v>
      </c>
      <c r="F19977">
        <v>4809</v>
      </c>
      <c r="G19977">
        <v>688</v>
      </c>
      <c r="H19977" s="2" t="s">
        <v>34</v>
      </c>
      <c r="I19977" s="2" t="s">
        <v>22</v>
      </c>
      <c r="J19977" s="2" t="s">
        <v>23</v>
      </c>
      <c r="K19977" s="5">
        <v>3760</v>
      </c>
      <c r="L19977" s="6" t="s">
        <v>24</v>
      </c>
      <c r="M19977" t="s">
        <v>25</v>
      </c>
      <c r="N19977" t="s">
        <v>26</v>
      </c>
      <c r="O19977" t="s">
        <v>27</v>
      </c>
      <c r="P19977" t="s">
        <v>28</v>
      </c>
      <c r="Q19977" t="s">
        <v>29</v>
      </c>
      <c r="R19977" t="s">
        <v>30</v>
      </c>
      <c r="S19977" s="1">
        <v>44957</v>
      </c>
      <c r="T19977" s="108">
        <f ca="1">DATE(Tabla1[[#This Row],[año]],Tabla1[[#This Row],[mes]],RANDBETWEEN(1,31))</f>
        <v>44936</v>
      </c>
      <c r="U19977" s="9" t="str">
        <f>VLOOKUP(Tabla1[[#This Row],[empresa]],Tabla1316[[#All],[EMPRESAS]:[promedio de extraccion]],2,FALSE)</f>
        <v>YPF</v>
      </c>
      <c r="V19977" s="9" t="str">
        <f>IF(AND(Tabla1[[#This Row],[prod_pet]]&gt;1000,profundidad&gt;2000),"extraccion optima","por debajo de la media")</f>
        <v>extraccion optima</v>
      </c>
    </row>
    <row r="19978" spans="1:22" x14ac:dyDescent="0.25">
      <c r="A19978" s="2" t="s">
        <v>68</v>
      </c>
      <c r="B19978" s="3">
        <v>2023</v>
      </c>
      <c r="C19978" s="3">
        <v>1</v>
      </c>
      <c r="D19978" s="3">
        <v>155581</v>
      </c>
      <c r="E19978" s="11">
        <v>2434</v>
      </c>
      <c r="F19978">
        <v>2550</v>
      </c>
      <c r="G19978">
        <v>4900</v>
      </c>
      <c r="H19978" s="2" t="s">
        <v>34</v>
      </c>
      <c r="I19978" s="2" t="s">
        <v>22</v>
      </c>
      <c r="J19978" s="2" t="s">
        <v>23</v>
      </c>
      <c r="K19978" s="5">
        <v>3694</v>
      </c>
      <c r="L19978" s="6" t="s">
        <v>24</v>
      </c>
      <c r="M19978" t="s">
        <v>25</v>
      </c>
      <c r="N19978" t="s">
        <v>26</v>
      </c>
      <c r="O19978" t="s">
        <v>27</v>
      </c>
      <c r="P19978" t="s">
        <v>28</v>
      </c>
      <c r="Q19978" t="s">
        <v>29</v>
      </c>
      <c r="R19978" t="s">
        <v>30</v>
      </c>
      <c r="S19978" s="1">
        <v>44957</v>
      </c>
      <c r="T19978" s="108">
        <f ca="1">DATE(Tabla1[[#This Row],[año]],Tabla1[[#This Row],[mes]],RANDBETWEEN(1,31))</f>
        <v>44951</v>
      </c>
      <c r="U19978" s="9" t="str">
        <f>VLOOKUP(Tabla1[[#This Row],[empresa]],Tabla1316[[#All],[EMPRESAS]:[promedio de extraccion]],2,FALSE)</f>
        <v>YPF</v>
      </c>
      <c r="V19978" s="9" t="str">
        <f>IF(AND(Tabla1[[#This Row],[prod_pet]]&gt;1000,profundidad&gt;2000),"extraccion optima","por debajo de la media")</f>
        <v>extraccion optima</v>
      </c>
    </row>
    <row r="19979" spans="1:22" x14ac:dyDescent="0.25">
      <c r="A19979" s="2" t="s">
        <v>68</v>
      </c>
      <c r="B19979" s="3">
        <v>2023</v>
      </c>
      <c r="C19979" s="3">
        <v>1</v>
      </c>
      <c r="D19979" s="3">
        <v>155584</v>
      </c>
      <c r="E19979" s="11">
        <v>2605</v>
      </c>
      <c r="F19979">
        <v>4044</v>
      </c>
      <c r="G19979">
        <v>1587</v>
      </c>
      <c r="H19979" s="2" t="s">
        <v>34</v>
      </c>
      <c r="I19979" s="2" t="s">
        <v>22</v>
      </c>
      <c r="J19979" s="2" t="s">
        <v>23</v>
      </c>
      <c r="K19979" s="5">
        <v>3847</v>
      </c>
      <c r="L19979" s="6" t="s">
        <v>24</v>
      </c>
      <c r="M19979" t="s">
        <v>25</v>
      </c>
      <c r="N19979" t="s">
        <v>26</v>
      </c>
      <c r="O19979" t="s">
        <v>27</v>
      </c>
      <c r="P19979" t="s">
        <v>28</v>
      </c>
      <c r="Q19979" t="s">
        <v>29</v>
      </c>
      <c r="R19979" t="s">
        <v>30</v>
      </c>
      <c r="S19979" s="1">
        <v>44957</v>
      </c>
      <c r="T19979" s="108">
        <f ca="1">DATE(Tabla1[[#This Row],[año]],Tabla1[[#This Row],[mes]],RANDBETWEEN(1,31))</f>
        <v>44938</v>
      </c>
      <c r="U19979" s="9" t="str">
        <f>VLOOKUP(Tabla1[[#This Row],[empresa]],Tabla1316[[#All],[EMPRESAS]:[promedio de extraccion]],2,FALSE)</f>
        <v>YPF</v>
      </c>
      <c r="V19979" s="9" t="str">
        <f>IF(AND(Tabla1[[#This Row],[prod_pet]]&gt;1000,profundidad&gt;2000),"extraccion optima","por debajo de la media")</f>
        <v>extraccion optima</v>
      </c>
    </row>
    <row r="19980" spans="1:22" x14ac:dyDescent="0.25">
      <c r="A19980" s="2" t="s">
        <v>68</v>
      </c>
      <c r="B19980" s="3">
        <v>2023</v>
      </c>
      <c r="C19980" s="3">
        <v>1</v>
      </c>
      <c r="D19980" s="3">
        <v>155624</v>
      </c>
      <c r="E19980" s="11">
        <v>2337</v>
      </c>
      <c r="F19980">
        <v>1216</v>
      </c>
      <c r="G19980">
        <v>3250</v>
      </c>
      <c r="H19980" s="2" t="s">
        <v>34</v>
      </c>
      <c r="I19980" s="2" t="s">
        <v>22</v>
      </c>
      <c r="J19980" s="2" t="s">
        <v>40</v>
      </c>
      <c r="K19980" s="5">
        <v>2230</v>
      </c>
      <c r="L19980" s="6" t="s">
        <v>45</v>
      </c>
      <c r="M19980" t="s">
        <v>69</v>
      </c>
      <c r="N19980" t="s">
        <v>26</v>
      </c>
      <c r="O19980" t="s">
        <v>33</v>
      </c>
      <c r="P19980" t="s">
        <v>28</v>
      </c>
      <c r="Q19980" t="s">
        <v>29</v>
      </c>
      <c r="R19980" t="s">
        <v>48</v>
      </c>
      <c r="S19980" s="1">
        <v>44957</v>
      </c>
      <c r="T19980" s="108">
        <f ca="1">DATE(Tabla1[[#This Row],[año]],Tabla1[[#This Row],[mes]],RANDBETWEEN(1,31))</f>
        <v>44947</v>
      </c>
      <c r="U19980" s="9" t="str">
        <f>VLOOKUP(Tabla1[[#This Row],[empresa]],Tabla1316[[#All],[EMPRESAS]:[promedio de extraccion]],2,FALSE)</f>
        <v>YPF</v>
      </c>
      <c r="V19980" s="9" t="str">
        <f>IF(AND(Tabla1[[#This Row],[prod_pet]]&gt;1000,profundidad&gt;2000),"extraccion optima","por debajo de la media")</f>
        <v>extraccion optima</v>
      </c>
    </row>
    <row r="19981" spans="1:22" x14ac:dyDescent="0.25">
      <c r="A19981" s="2" t="s">
        <v>68</v>
      </c>
      <c r="B19981" s="3">
        <v>2023</v>
      </c>
      <c r="C19981" s="3">
        <v>1</v>
      </c>
      <c r="D19981" s="3">
        <v>155632</v>
      </c>
      <c r="E19981" s="11">
        <v>4094</v>
      </c>
      <c r="F19981">
        <v>3961</v>
      </c>
      <c r="G19981">
        <v>3751</v>
      </c>
      <c r="H19981" s="2" t="s">
        <v>34</v>
      </c>
      <c r="I19981" s="2" t="s">
        <v>22</v>
      </c>
      <c r="J19981" s="2" t="s">
        <v>40</v>
      </c>
      <c r="K19981" s="5">
        <v>3230</v>
      </c>
      <c r="L19981" s="6" t="s">
        <v>45</v>
      </c>
      <c r="M19981" t="s">
        <v>69</v>
      </c>
      <c r="N19981" t="s">
        <v>26</v>
      </c>
      <c r="O19981" t="s">
        <v>33</v>
      </c>
      <c r="P19981" t="s">
        <v>28</v>
      </c>
      <c r="Q19981" t="s">
        <v>29</v>
      </c>
      <c r="R19981" t="s">
        <v>48</v>
      </c>
      <c r="S19981" s="1">
        <v>44957</v>
      </c>
      <c r="T19981" s="108">
        <f ca="1">DATE(Tabla1[[#This Row],[año]],Tabla1[[#This Row],[mes]],RANDBETWEEN(1,31))</f>
        <v>44950</v>
      </c>
      <c r="U19981" s="9" t="str">
        <f>VLOOKUP(Tabla1[[#This Row],[empresa]],Tabla1316[[#All],[EMPRESAS]:[promedio de extraccion]],2,FALSE)</f>
        <v>YPF</v>
      </c>
      <c r="V19981" s="9" t="str">
        <f>IF(AND(Tabla1[[#This Row],[prod_pet]]&gt;1000,profundidad&gt;2000),"extraccion optima","por debajo de la media")</f>
        <v>extraccion optima</v>
      </c>
    </row>
    <row r="19982" spans="1:22" x14ac:dyDescent="0.25">
      <c r="A19982" s="2" t="s">
        <v>68</v>
      </c>
      <c r="B19982" s="3">
        <v>2023</v>
      </c>
      <c r="C19982" s="3">
        <v>1</v>
      </c>
      <c r="D19982" s="3">
        <v>155628</v>
      </c>
      <c r="E19982" s="11">
        <v>3853</v>
      </c>
      <c r="F19982">
        <v>1810</v>
      </c>
      <c r="G19982">
        <v>4883</v>
      </c>
      <c r="H19982" s="2" t="s">
        <v>34</v>
      </c>
      <c r="I19982" s="2" t="s">
        <v>22</v>
      </c>
      <c r="J19982" s="2" t="s">
        <v>40</v>
      </c>
      <c r="K19982" s="5">
        <v>3171</v>
      </c>
      <c r="L19982" s="6" t="s">
        <v>45</v>
      </c>
      <c r="M19982" t="s">
        <v>69</v>
      </c>
      <c r="N19982" t="s">
        <v>26</v>
      </c>
      <c r="O19982" t="s">
        <v>33</v>
      </c>
      <c r="P19982" t="s">
        <v>28</v>
      </c>
      <c r="Q19982" t="s">
        <v>29</v>
      </c>
      <c r="R19982" t="s">
        <v>48</v>
      </c>
      <c r="S19982" s="1">
        <v>44957</v>
      </c>
      <c r="T19982" s="108">
        <f ca="1">DATE(Tabla1[[#This Row],[año]],Tabla1[[#This Row],[mes]],RANDBETWEEN(1,31))</f>
        <v>44949</v>
      </c>
      <c r="U19982" s="9" t="str">
        <f>VLOOKUP(Tabla1[[#This Row],[empresa]],Tabla1316[[#All],[EMPRESAS]:[promedio de extraccion]],2,FALSE)</f>
        <v>YPF</v>
      </c>
      <c r="V19982" s="9" t="str">
        <f>IF(AND(Tabla1[[#This Row],[prod_pet]]&gt;1000,profundidad&gt;2000),"extraccion optima","por debajo de la media")</f>
        <v>extraccion optima</v>
      </c>
    </row>
    <row r="19983" spans="1:22" x14ac:dyDescent="0.25">
      <c r="A19983" s="2" t="s">
        <v>68</v>
      </c>
      <c r="B19983" s="3">
        <v>2023</v>
      </c>
      <c r="C19983" s="3">
        <v>1</v>
      </c>
      <c r="D19983" s="3">
        <v>155627</v>
      </c>
      <c r="E19983" s="11">
        <v>3055</v>
      </c>
      <c r="F19983">
        <v>1562</v>
      </c>
      <c r="G19983">
        <v>3352</v>
      </c>
      <c r="H19983" s="2" t="s">
        <v>34</v>
      </c>
      <c r="I19983" s="2" t="s">
        <v>22</v>
      </c>
      <c r="J19983" s="2" t="s">
        <v>40</v>
      </c>
      <c r="K19983" s="5">
        <v>3182</v>
      </c>
      <c r="L19983" s="6" t="s">
        <v>45</v>
      </c>
      <c r="M19983" t="s">
        <v>69</v>
      </c>
      <c r="N19983" t="s">
        <v>26</v>
      </c>
      <c r="O19983" t="s">
        <v>33</v>
      </c>
      <c r="P19983" t="s">
        <v>28</v>
      </c>
      <c r="Q19983" t="s">
        <v>29</v>
      </c>
      <c r="R19983" t="s">
        <v>48</v>
      </c>
      <c r="S19983" s="1">
        <v>44957</v>
      </c>
      <c r="T19983" s="108">
        <f ca="1">DATE(Tabla1[[#This Row],[año]],Tabla1[[#This Row],[mes]],RANDBETWEEN(1,31))</f>
        <v>44956</v>
      </c>
      <c r="U19983" s="9" t="str">
        <f>VLOOKUP(Tabla1[[#This Row],[empresa]],Tabla1316[[#All],[EMPRESAS]:[promedio de extraccion]],2,FALSE)</f>
        <v>YPF</v>
      </c>
      <c r="V19983" s="9" t="str">
        <f>IF(AND(Tabla1[[#This Row],[prod_pet]]&gt;1000,profundidad&gt;2000),"extraccion optima","por debajo de la media")</f>
        <v>extraccion optima</v>
      </c>
    </row>
    <row r="19984" spans="1:22" x14ac:dyDescent="0.25">
      <c r="A19984" s="2" t="s">
        <v>68</v>
      </c>
      <c r="B19984" s="3">
        <v>2023</v>
      </c>
      <c r="C19984" s="3">
        <v>1</v>
      </c>
      <c r="D19984" s="3">
        <v>155633</v>
      </c>
      <c r="E19984" s="11">
        <v>4401</v>
      </c>
      <c r="F19984">
        <v>3778</v>
      </c>
      <c r="G19984">
        <v>2712</v>
      </c>
      <c r="H19984" s="2" t="s">
        <v>34</v>
      </c>
      <c r="I19984" s="2" t="s">
        <v>22</v>
      </c>
      <c r="J19984" s="2" t="s">
        <v>40</v>
      </c>
      <c r="K19984" s="5">
        <v>3116</v>
      </c>
      <c r="L19984" s="6" t="s">
        <v>45</v>
      </c>
      <c r="M19984" t="s">
        <v>69</v>
      </c>
      <c r="N19984" t="s">
        <v>26</v>
      </c>
      <c r="O19984" t="s">
        <v>33</v>
      </c>
      <c r="P19984" t="s">
        <v>28</v>
      </c>
      <c r="Q19984" t="s">
        <v>29</v>
      </c>
      <c r="R19984" t="s">
        <v>48</v>
      </c>
      <c r="S19984" s="1">
        <v>44957</v>
      </c>
      <c r="T19984" s="108">
        <f ca="1">DATE(Tabla1[[#This Row],[año]],Tabla1[[#This Row],[mes]],RANDBETWEEN(1,31))</f>
        <v>44955</v>
      </c>
      <c r="U19984" s="9" t="str">
        <f>VLOOKUP(Tabla1[[#This Row],[empresa]],Tabla1316[[#All],[EMPRESAS]:[promedio de extraccion]],2,FALSE)</f>
        <v>YPF</v>
      </c>
      <c r="V19984" s="9" t="str">
        <f>IF(AND(Tabla1[[#This Row],[prod_pet]]&gt;1000,profundidad&gt;2000),"extraccion optima","por debajo de la media")</f>
        <v>extraccion optima</v>
      </c>
    </row>
    <row r="19985" spans="1:22" x14ac:dyDescent="0.25">
      <c r="A19985" s="2" t="s">
        <v>68</v>
      </c>
      <c r="B19985" s="3">
        <v>2023</v>
      </c>
      <c r="C19985" s="3">
        <v>1</v>
      </c>
      <c r="D19985" s="3">
        <v>155631</v>
      </c>
      <c r="E19985" s="11">
        <v>3387</v>
      </c>
      <c r="F19985">
        <v>2156</v>
      </c>
      <c r="G19985">
        <v>1353</v>
      </c>
      <c r="H19985" s="2" t="s">
        <v>36</v>
      </c>
      <c r="I19985" s="2" t="s">
        <v>22</v>
      </c>
      <c r="J19985" s="2" t="s">
        <v>40</v>
      </c>
      <c r="K19985" s="5">
        <v>3096</v>
      </c>
      <c r="L19985" s="6" t="s">
        <v>45</v>
      </c>
      <c r="M19985" t="s">
        <v>69</v>
      </c>
      <c r="N19985" t="s">
        <v>26</v>
      </c>
      <c r="O19985" t="s">
        <v>33</v>
      </c>
      <c r="P19985" t="s">
        <v>28</v>
      </c>
      <c r="Q19985" t="s">
        <v>29</v>
      </c>
      <c r="R19985" t="s">
        <v>48</v>
      </c>
      <c r="S19985" s="1">
        <v>44957</v>
      </c>
      <c r="T19985" s="108">
        <f ca="1">DATE(Tabla1[[#This Row],[año]],Tabla1[[#This Row],[mes]],RANDBETWEEN(1,31))</f>
        <v>44938</v>
      </c>
      <c r="U19985" s="9" t="str">
        <f>VLOOKUP(Tabla1[[#This Row],[empresa]],Tabla1316[[#All],[EMPRESAS]:[promedio de extraccion]],2,FALSE)</f>
        <v>YPF</v>
      </c>
      <c r="V19985" s="9" t="str">
        <f>IF(AND(Tabla1[[#This Row],[prod_pet]]&gt;1000,profundidad&gt;2000),"extraccion optima","por debajo de la media")</f>
        <v>extraccion optima</v>
      </c>
    </row>
    <row r="19986" spans="1:22" x14ac:dyDescent="0.25">
      <c r="A19986" s="2" t="s">
        <v>68</v>
      </c>
      <c r="B19986" s="3">
        <v>2023</v>
      </c>
      <c r="C19986" s="3">
        <v>1</v>
      </c>
      <c r="D19986" s="3">
        <v>155630</v>
      </c>
      <c r="E19986" s="11">
        <v>2318</v>
      </c>
      <c r="F19986">
        <v>614</v>
      </c>
      <c r="G19986">
        <v>4493</v>
      </c>
      <c r="H19986" s="2" t="s">
        <v>34</v>
      </c>
      <c r="I19986" s="2" t="s">
        <v>22</v>
      </c>
      <c r="J19986" s="2" t="s">
        <v>40</v>
      </c>
      <c r="K19986" s="5">
        <v>3136</v>
      </c>
      <c r="L19986" s="6" t="s">
        <v>45</v>
      </c>
      <c r="M19986" t="s">
        <v>69</v>
      </c>
      <c r="N19986" t="s">
        <v>26</v>
      </c>
      <c r="O19986" t="s">
        <v>33</v>
      </c>
      <c r="P19986" t="s">
        <v>28</v>
      </c>
      <c r="Q19986" t="s">
        <v>29</v>
      </c>
      <c r="R19986" t="s">
        <v>48</v>
      </c>
      <c r="S19986" s="1">
        <v>44957</v>
      </c>
      <c r="T19986" s="108">
        <f ca="1">DATE(Tabla1[[#This Row],[año]],Tabla1[[#This Row],[mes]],RANDBETWEEN(1,31))</f>
        <v>44944</v>
      </c>
      <c r="U19986" s="9" t="str">
        <f>VLOOKUP(Tabla1[[#This Row],[empresa]],Tabla1316[[#All],[EMPRESAS]:[promedio de extraccion]],2,FALSE)</f>
        <v>YPF</v>
      </c>
      <c r="V19986" s="9" t="str">
        <f>IF(AND(Tabla1[[#This Row],[prod_pet]]&gt;1000,profundidad&gt;2000),"extraccion optima","por debajo de la media")</f>
        <v>extraccion optima</v>
      </c>
    </row>
    <row r="19987" spans="1:22" x14ac:dyDescent="0.25">
      <c r="A19987" s="2" t="s">
        <v>68</v>
      </c>
      <c r="B19987" s="3">
        <v>2023</v>
      </c>
      <c r="C19987" s="3">
        <v>1</v>
      </c>
      <c r="D19987" s="3">
        <v>155629</v>
      </c>
      <c r="E19987" s="11">
        <v>3375</v>
      </c>
      <c r="F19987">
        <v>1907</v>
      </c>
      <c r="G19987">
        <v>2161</v>
      </c>
      <c r="H19987" s="2" t="s">
        <v>34</v>
      </c>
      <c r="I19987" s="2" t="s">
        <v>22</v>
      </c>
      <c r="J19987" s="2" t="s">
        <v>40</v>
      </c>
      <c r="K19987" s="5">
        <v>3086</v>
      </c>
      <c r="L19987" s="6" t="s">
        <v>45</v>
      </c>
      <c r="M19987" t="s">
        <v>69</v>
      </c>
      <c r="N19987" t="s">
        <v>26</v>
      </c>
      <c r="O19987" t="s">
        <v>33</v>
      </c>
      <c r="P19987" t="s">
        <v>28</v>
      </c>
      <c r="Q19987" t="s">
        <v>29</v>
      </c>
      <c r="R19987" t="s">
        <v>48</v>
      </c>
      <c r="S19987" s="1">
        <v>44957</v>
      </c>
      <c r="T19987" s="108">
        <f ca="1">DATE(Tabla1[[#This Row],[año]],Tabla1[[#This Row],[mes]],RANDBETWEEN(1,31))</f>
        <v>44936</v>
      </c>
      <c r="U19987" s="9" t="str">
        <f>VLOOKUP(Tabla1[[#This Row],[empresa]],Tabla1316[[#All],[EMPRESAS]:[promedio de extraccion]],2,FALSE)</f>
        <v>YPF</v>
      </c>
      <c r="V19987" s="9" t="str">
        <f>IF(AND(Tabla1[[#This Row],[prod_pet]]&gt;1000,profundidad&gt;2000),"extraccion optima","por debajo de la media")</f>
        <v>extraccion optima</v>
      </c>
    </row>
    <row r="19988" spans="1:22" x14ac:dyDescent="0.25">
      <c r="A19988" s="2" t="s">
        <v>68</v>
      </c>
      <c r="B19988" s="3">
        <v>2023</v>
      </c>
      <c r="C19988" s="3">
        <v>1</v>
      </c>
      <c r="D19988" s="3">
        <v>163855</v>
      </c>
      <c r="E19988" s="11">
        <v>3962</v>
      </c>
      <c r="F19988">
        <v>4291</v>
      </c>
      <c r="G19988">
        <v>3333</v>
      </c>
      <c r="H19988" s="2" t="s">
        <v>36</v>
      </c>
      <c r="I19988" s="2" t="s">
        <v>22</v>
      </c>
      <c r="J19988" s="2" t="s">
        <v>23</v>
      </c>
      <c r="K19988" s="5">
        <v>5500</v>
      </c>
      <c r="L19988" s="6" t="s">
        <v>45</v>
      </c>
      <c r="M19988" t="s">
        <v>94</v>
      </c>
      <c r="N19988" t="s">
        <v>26</v>
      </c>
      <c r="O19988" t="s">
        <v>33</v>
      </c>
      <c r="P19988" t="s">
        <v>28</v>
      </c>
      <c r="Q19988" t="s">
        <v>29</v>
      </c>
      <c r="R19988" t="s">
        <v>48</v>
      </c>
      <c r="S19988" s="1">
        <v>44957</v>
      </c>
      <c r="T19988" s="108">
        <f ca="1">DATE(Tabla1[[#This Row],[año]],Tabla1[[#This Row],[mes]],RANDBETWEEN(1,31))</f>
        <v>44943</v>
      </c>
      <c r="U19988" s="9" t="str">
        <f>VLOOKUP(Tabla1[[#This Row],[empresa]],Tabla1316[[#All],[EMPRESAS]:[promedio de extraccion]],2,FALSE)</f>
        <v>YPF</v>
      </c>
      <c r="V19988" s="9" t="str">
        <f>IF(AND(Tabla1[[#This Row],[prod_pet]]&gt;1000,profundidad&gt;2000),"extraccion optima","por debajo de la media")</f>
        <v>extraccion optima</v>
      </c>
    </row>
    <row r="19989" spans="1:22" x14ac:dyDescent="0.25">
      <c r="A19989" s="2" t="s">
        <v>68</v>
      </c>
      <c r="B19989" s="3">
        <v>2023</v>
      </c>
      <c r="C19989" s="3">
        <v>1</v>
      </c>
      <c r="D19989" s="3">
        <v>163588</v>
      </c>
      <c r="E19989" s="11">
        <v>1814</v>
      </c>
      <c r="F19989">
        <v>4730</v>
      </c>
      <c r="G19989">
        <v>2521</v>
      </c>
      <c r="H19989" s="2" t="s">
        <v>36</v>
      </c>
      <c r="I19989" s="2" t="s">
        <v>22</v>
      </c>
      <c r="J19989" s="2" t="s">
        <v>40</v>
      </c>
      <c r="K19989" s="5">
        <v>5833</v>
      </c>
      <c r="L19989" s="6" t="s">
        <v>45</v>
      </c>
      <c r="M19989" t="s">
        <v>81</v>
      </c>
      <c r="N19989" t="s">
        <v>26</v>
      </c>
      <c r="O19989" t="s">
        <v>33</v>
      </c>
      <c r="P19989" t="s">
        <v>28</v>
      </c>
      <c r="Q19989" t="s">
        <v>29</v>
      </c>
      <c r="R19989" t="s">
        <v>48</v>
      </c>
      <c r="S19989" s="1">
        <v>44957</v>
      </c>
      <c r="T19989" s="108">
        <f ca="1">DATE(Tabla1[[#This Row],[año]],Tabla1[[#This Row],[mes]],RANDBETWEEN(1,31))</f>
        <v>44950</v>
      </c>
      <c r="U19989" s="9" t="str">
        <f>VLOOKUP(Tabla1[[#This Row],[empresa]],Tabla1316[[#All],[EMPRESAS]:[promedio de extraccion]],2,FALSE)</f>
        <v>YPF</v>
      </c>
      <c r="V19989" s="9" t="str">
        <f>IF(AND(Tabla1[[#This Row],[prod_pet]]&gt;1000,profundidad&gt;2000),"extraccion optima","por debajo de la media")</f>
        <v>extraccion optima</v>
      </c>
    </row>
    <row r="19990" spans="1:22" x14ac:dyDescent="0.25">
      <c r="A19990" s="2" t="s">
        <v>68</v>
      </c>
      <c r="B19990" s="3">
        <v>2023</v>
      </c>
      <c r="C19990" s="3">
        <v>1</v>
      </c>
      <c r="D19990" s="3">
        <v>156756</v>
      </c>
      <c r="E19990" s="11">
        <v>1538</v>
      </c>
      <c r="F19990">
        <v>484</v>
      </c>
      <c r="G19990">
        <v>2874</v>
      </c>
      <c r="H19990" s="2" t="s">
        <v>36</v>
      </c>
      <c r="I19990" s="2" t="s">
        <v>22</v>
      </c>
      <c r="J19990" s="2" t="s">
        <v>40</v>
      </c>
      <c r="K19990" s="5">
        <v>4945</v>
      </c>
      <c r="L19990" s="6" t="s">
        <v>45</v>
      </c>
      <c r="M19990" t="s">
        <v>4</v>
      </c>
      <c r="N19990" t="s">
        <v>26</v>
      </c>
      <c r="O19990" t="s">
        <v>33</v>
      </c>
      <c r="P19990" t="s">
        <v>28</v>
      </c>
      <c r="Q19990" t="s">
        <v>29</v>
      </c>
      <c r="R19990" t="s">
        <v>48</v>
      </c>
      <c r="S19990" s="1">
        <v>44957</v>
      </c>
      <c r="T19990" s="108">
        <f ca="1">DATE(Tabla1[[#This Row],[año]],Tabla1[[#This Row],[mes]],RANDBETWEEN(1,31))</f>
        <v>44935</v>
      </c>
      <c r="U19990" s="9" t="str">
        <f>VLOOKUP(Tabla1[[#This Row],[empresa]],Tabla1316[[#All],[EMPRESAS]:[promedio de extraccion]],2,FALSE)</f>
        <v>YPF</v>
      </c>
      <c r="V19990" s="9" t="str">
        <f>IF(AND(Tabla1[[#This Row],[prod_pet]]&gt;1000,profundidad&gt;2000),"extraccion optima","por debajo de la media")</f>
        <v>extraccion optima</v>
      </c>
    </row>
    <row r="19991" spans="1:22" x14ac:dyDescent="0.25">
      <c r="A19991" s="2" t="s">
        <v>68</v>
      </c>
      <c r="B19991" s="3">
        <v>2023</v>
      </c>
      <c r="C19991" s="3">
        <v>1</v>
      </c>
      <c r="D19991" s="3">
        <v>163587</v>
      </c>
      <c r="E19991" s="11">
        <v>3425</v>
      </c>
      <c r="F19991">
        <v>457</v>
      </c>
      <c r="G19991">
        <v>3251</v>
      </c>
      <c r="H19991" s="2" t="s">
        <v>36</v>
      </c>
      <c r="I19991" s="2" t="s">
        <v>22</v>
      </c>
      <c r="J19991" s="2" t="s">
        <v>40</v>
      </c>
      <c r="K19991" s="5">
        <v>6010</v>
      </c>
      <c r="L19991" s="6" t="s">
        <v>45</v>
      </c>
      <c r="M19991" t="s">
        <v>81</v>
      </c>
      <c r="N19991" t="s">
        <v>26</v>
      </c>
      <c r="O19991" t="s">
        <v>33</v>
      </c>
      <c r="P19991" t="s">
        <v>28</v>
      </c>
      <c r="Q19991" t="s">
        <v>29</v>
      </c>
      <c r="R19991" t="s">
        <v>48</v>
      </c>
      <c r="S19991" s="1">
        <v>44957</v>
      </c>
      <c r="T19991" s="108">
        <f ca="1">DATE(Tabla1[[#This Row],[año]],Tabla1[[#This Row],[mes]],RANDBETWEEN(1,31))</f>
        <v>44944</v>
      </c>
      <c r="U19991" s="9" t="str">
        <f>VLOOKUP(Tabla1[[#This Row],[empresa]],Tabla1316[[#All],[EMPRESAS]:[promedio de extraccion]],2,FALSE)</f>
        <v>YPF</v>
      </c>
      <c r="V19991" s="9" t="str">
        <f>IF(AND(Tabla1[[#This Row],[prod_pet]]&gt;1000,profundidad&gt;2000),"extraccion optima","por debajo de la media")</f>
        <v>extraccion optima</v>
      </c>
    </row>
    <row r="19992" spans="1:22" x14ac:dyDescent="0.25">
      <c r="A19992" s="2" t="s">
        <v>68</v>
      </c>
      <c r="B19992" s="3">
        <v>2023</v>
      </c>
      <c r="C19992" s="3">
        <v>1</v>
      </c>
      <c r="D19992" s="3">
        <v>163586</v>
      </c>
      <c r="E19992" s="11">
        <v>1539</v>
      </c>
      <c r="F19992">
        <v>1918</v>
      </c>
      <c r="G19992">
        <v>4456</v>
      </c>
      <c r="H19992" s="2" t="s">
        <v>36</v>
      </c>
      <c r="I19992" s="2" t="s">
        <v>22</v>
      </c>
      <c r="J19992" s="2" t="s">
        <v>40</v>
      </c>
      <c r="K19992" s="5">
        <v>6225</v>
      </c>
      <c r="L19992" s="6" t="s">
        <v>45</v>
      </c>
      <c r="M19992" t="s">
        <v>81</v>
      </c>
      <c r="N19992" t="s">
        <v>26</v>
      </c>
      <c r="O19992" t="s">
        <v>33</v>
      </c>
      <c r="P19992" t="s">
        <v>28</v>
      </c>
      <c r="Q19992" t="s">
        <v>29</v>
      </c>
      <c r="R19992" t="s">
        <v>48</v>
      </c>
      <c r="S19992" s="1">
        <v>44957</v>
      </c>
      <c r="T19992" s="108">
        <f ca="1">DATE(Tabla1[[#This Row],[año]],Tabla1[[#This Row],[mes]],RANDBETWEEN(1,31))</f>
        <v>44929</v>
      </c>
      <c r="U19992" s="9" t="str">
        <f>VLOOKUP(Tabla1[[#This Row],[empresa]],Tabla1316[[#All],[EMPRESAS]:[promedio de extraccion]],2,FALSE)</f>
        <v>YPF</v>
      </c>
      <c r="V19992" s="9" t="str">
        <f>IF(AND(Tabla1[[#This Row],[prod_pet]]&gt;1000,profundidad&gt;2000),"extraccion optima","por debajo de la media")</f>
        <v>extraccion optima</v>
      </c>
    </row>
    <row r="19993" spans="1:22" x14ac:dyDescent="0.25">
      <c r="A19993" s="2" t="s">
        <v>68</v>
      </c>
      <c r="B19993" s="3">
        <v>2023</v>
      </c>
      <c r="C19993" s="3">
        <v>1</v>
      </c>
      <c r="D19993" s="3">
        <v>163854</v>
      </c>
      <c r="E19993" s="11">
        <v>2114</v>
      </c>
      <c r="F19993">
        <v>848</v>
      </c>
      <c r="G19993">
        <v>754</v>
      </c>
      <c r="H19993" s="2" t="s">
        <v>36</v>
      </c>
      <c r="I19993" s="2" t="s">
        <v>22</v>
      </c>
      <c r="J19993" s="2" t="s">
        <v>23</v>
      </c>
      <c r="K19993" s="5">
        <v>5546</v>
      </c>
      <c r="L19993" s="6" t="s">
        <v>45</v>
      </c>
      <c r="M19993" t="s">
        <v>94</v>
      </c>
      <c r="N19993" t="s">
        <v>26</v>
      </c>
      <c r="O19993" t="s">
        <v>33</v>
      </c>
      <c r="P19993" t="s">
        <v>28</v>
      </c>
      <c r="Q19993" t="s">
        <v>29</v>
      </c>
      <c r="R19993" t="s">
        <v>48</v>
      </c>
      <c r="S19993" s="1">
        <v>44957</v>
      </c>
      <c r="T19993" s="108">
        <f ca="1">DATE(Tabla1[[#This Row],[año]],Tabla1[[#This Row],[mes]],RANDBETWEEN(1,31))</f>
        <v>44955</v>
      </c>
      <c r="U19993" s="9" t="str">
        <f>VLOOKUP(Tabla1[[#This Row],[empresa]],Tabla1316[[#All],[EMPRESAS]:[promedio de extraccion]],2,FALSE)</f>
        <v>YPF</v>
      </c>
      <c r="V19993" s="9" t="str">
        <f>IF(AND(Tabla1[[#This Row],[prod_pet]]&gt;1000,profundidad&gt;2000),"extraccion optima","por debajo de la media")</f>
        <v>extraccion optima</v>
      </c>
    </row>
    <row r="19994" spans="1:22" x14ac:dyDescent="0.25">
      <c r="A19994" s="2" t="s">
        <v>68</v>
      </c>
      <c r="B19994" s="3">
        <v>2023</v>
      </c>
      <c r="C19994" s="3">
        <v>1</v>
      </c>
      <c r="D19994" s="3">
        <v>163853</v>
      </c>
      <c r="E19994" s="11">
        <v>2851</v>
      </c>
      <c r="F19994">
        <v>1540</v>
      </c>
      <c r="G19994">
        <v>3421</v>
      </c>
      <c r="H19994" s="2" t="s">
        <v>36</v>
      </c>
      <c r="I19994" s="2" t="s">
        <v>22</v>
      </c>
      <c r="J19994" s="2" t="s">
        <v>40</v>
      </c>
      <c r="K19994" s="5">
        <v>6375</v>
      </c>
      <c r="L19994" s="6" t="s">
        <v>45</v>
      </c>
      <c r="M19994" t="s">
        <v>69</v>
      </c>
      <c r="N19994" t="s">
        <v>26</v>
      </c>
      <c r="O19994" t="s">
        <v>33</v>
      </c>
      <c r="P19994" t="s">
        <v>28</v>
      </c>
      <c r="Q19994" t="s">
        <v>29</v>
      </c>
      <c r="R19994" t="s">
        <v>48</v>
      </c>
      <c r="S19994" s="1">
        <v>44957</v>
      </c>
      <c r="T19994" s="108">
        <f ca="1">DATE(Tabla1[[#This Row],[año]],Tabla1[[#This Row],[mes]],RANDBETWEEN(1,31))</f>
        <v>44944</v>
      </c>
      <c r="U19994" s="9" t="str">
        <f>VLOOKUP(Tabla1[[#This Row],[empresa]],Tabla1316[[#All],[EMPRESAS]:[promedio de extraccion]],2,FALSE)</f>
        <v>YPF</v>
      </c>
      <c r="V19994" s="9" t="str">
        <f>IF(AND(Tabla1[[#This Row],[prod_pet]]&gt;1000,profundidad&gt;2000),"extraccion optima","por debajo de la media")</f>
        <v>extraccion optima</v>
      </c>
    </row>
    <row r="19995" spans="1:22" x14ac:dyDescent="0.25">
      <c r="A19995" s="2" t="s">
        <v>68</v>
      </c>
      <c r="B19995" s="3">
        <v>2023</v>
      </c>
      <c r="C19995" s="3">
        <v>1</v>
      </c>
      <c r="D19995" s="3">
        <v>163512</v>
      </c>
      <c r="E19995" s="11">
        <v>3418</v>
      </c>
      <c r="F19995">
        <v>2297</v>
      </c>
      <c r="G19995">
        <v>4381</v>
      </c>
      <c r="H19995" s="2" t="s">
        <v>36</v>
      </c>
      <c r="I19995" s="2" t="s">
        <v>22</v>
      </c>
      <c r="J19995" s="2" t="s">
        <v>23</v>
      </c>
      <c r="K19995" s="5">
        <v>3880</v>
      </c>
      <c r="L19995" s="6" t="s">
        <v>96</v>
      </c>
      <c r="M19995" t="s">
        <v>97</v>
      </c>
      <c r="N19995" t="s">
        <v>26</v>
      </c>
      <c r="O19995" t="s">
        <v>33</v>
      </c>
      <c r="P19995" t="s">
        <v>28</v>
      </c>
      <c r="Q19995" t="s">
        <v>29</v>
      </c>
      <c r="R19995" t="s">
        <v>30</v>
      </c>
      <c r="S19995" s="1">
        <v>44957</v>
      </c>
      <c r="T19995" s="108">
        <f ca="1">DATE(Tabla1[[#This Row],[año]],Tabla1[[#This Row],[mes]],RANDBETWEEN(1,31))</f>
        <v>44934</v>
      </c>
      <c r="U19995" s="9" t="str">
        <f>VLOOKUP(Tabla1[[#This Row],[empresa]],Tabla1316[[#All],[EMPRESAS]:[promedio de extraccion]],2,FALSE)</f>
        <v>YPF</v>
      </c>
      <c r="V19995" s="9" t="str">
        <f>IF(AND(Tabla1[[#This Row],[prod_pet]]&gt;1000,profundidad&gt;2000),"extraccion optima","por debajo de la media")</f>
        <v>extraccion optima</v>
      </c>
    </row>
    <row r="19996" spans="1:22" x14ac:dyDescent="0.25">
      <c r="A19996" s="2" t="s">
        <v>68</v>
      </c>
      <c r="B19996" s="3">
        <v>2023</v>
      </c>
      <c r="C19996" s="3">
        <v>1</v>
      </c>
      <c r="D19996" s="3">
        <v>163833</v>
      </c>
      <c r="E19996" s="11">
        <v>4150</v>
      </c>
      <c r="F19996">
        <v>2106</v>
      </c>
      <c r="G19996">
        <v>2608</v>
      </c>
      <c r="H19996" s="2" t="s">
        <v>36</v>
      </c>
      <c r="I19996" s="2" t="s">
        <v>22</v>
      </c>
      <c r="J19996" s="2" t="s">
        <v>40</v>
      </c>
      <c r="K19996" s="5">
        <v>5621</v>
      </c>
      <c r="L19996" s="6" t="s">
        <v>45</v>
      </c>
      <c r="M19996" t="s">
        <v>106</v>
      </c>
      <c r="N19996" t="s">
        <v>26</v>
      </c>
      <c r="O19996" t="s">
        <v>33</v>
      </c>
      <c r="P19996" t="s">
        <v>28</v>
      </c>
      <c r="Q19996" t="s">
        <v>29</v>
      </c>
      <c r="R19996" t="s">
        <v>48</v>
      </c>
      <c r="S19996" s="1">
        <v>44957</v>
      </c>
      <c r="T19996" s="108">
        <f ca="1">DATE(Tabla1[[#This Row],[año]],Tabla1[[#This Row],[mes]],RANDBETWEEN(1,31))</f>
        <v>44957</v>
      </c>
      <c r="U19996" s="9" t="str">
        <f>VLOOKUP(Tabla1[[#This Row],[empresa]],Tabla1316[[#All],[EMPRESAS]:[promedio de extraccion]],2,FALSE)</f>
        <v>YPF</v>
      </c>
      <c r="V19996" s="9" t="str">
        <f>IF(AND(Tabla1[[#This Row],[prod_pet]]&gt;1000,profundidad&gt;2000),"extraccion optima","por debajo de la media")</f>
        <v>extraccion optima</v>
      </c>
    </row>
    <row r="19997" spans="1:22" x14ac:dyDescent="0.25">
      <c r="A19997" s="2" t="s">
        <v>68</v>
      </c>
      <c r="B19997" s="3">
        <v>2023</v>
      </c>
      <c r="C19997" s="3">
        <v>1</v>
      </c>
      <c r="D19997" s="3">
        <v>163832</v>
      </c>
      <c r="E19997" s="11">
        <v>2669</v>
      </c>
      <c r="F19997">
        <v>2355</v>
      </c>
      <c r="G19997">
        <v>3290</v>
      </c>
      <c r="H19997" s="2" t="s">
        <v>36</v>
      </c>
      <c r="I19997" s="2" t="s">
        <v>22</v>
      </c>
      <c r="J19997" s="2" t="s">
        <v>40</v>
      </c>
      <c r="K19997" s="5">
        <v>5149</v>
      </c>
      <c r="L19997" s="6" t="s">
        <v>45</v>
      </c>
      <c r="M19997" t="s">
        <v>106</v>
      </c>
      <c r="N19997" t="s">
        <v>26</v>
      </c>
      <c r="O19997" t="s">
        <v>33</v>
      </c>
      <c r="P19997" t="s">
        <v>28</v>
      </c>
      <c r="Q19997" t="s">
        <v>29</v>
      </c>
      <c r="R19997" t="s">
        <v>48</v>
      </c>
      <c r="S19997" s="1">
        <v>44957</v>
      </c>
      <c r="T19997" s="108">
        <f ca="1">DATE(Tabla1[[#This Row],[año]],Tabla1[[#This Row],[mes]],RANDBETWEEN(1,31))</f>
        <v>44956</v>
      </c>
      <c r="U19997" s="9" t="str">
        <f>VLOOKUP(Tabla1[[#This Row],[empresa]],Tabla1316[[#All],[EMPRESAS]:[promedio de extraccion]],2,FALSE)</f>
        <v>YPF</v>
      </c>
      <c r="V19997" s="9" t="str">
        <f>IF(AND(Tabla1[[#This Row],[prod_pet]]&gt;1000,profundidad&gt;2000),"extraccion optima","por debajo de la media")</f>
        <v>extraccion optima</v>
      </c>
    </row>
    <row r="19998" spans="1:22" x14ac:dyDescent="0.25">
      <c r="A19998" s="2" t="s">
        <v>68</v>
      </c>
      <c r="B19998" s="3">
        <v>2023</v>
      </c>
      <c r="C19998" s="3">
        <v>1</v>
      </c>
      <c r="D19998" s="3">
        <v>163831</v>
      </c>
      <c r="E19998" s="11">
        <v>1726</v>
      </c>
      <c r="F19998">
        <v>4021</v>
      </c>
      <c r="G19998">
        <v>4651</v>
      </c>
      <c r="H19998" s="2" t="s">
        <v>36</v>
      </c>
      <c r="I19998" s="2" t="s">
        <v>22</v>
      </c>
      <c r="J19998" s="2" t="s">
        <v>40</v>
      </c>
      <c r="K19998" s="5">
        <v>5426</v>
      </c>
      <c r="L19998" s="6" t="s">
        <v>45</v>
      </c>
      <c r="M19998" t="s">
        <v>106</v>
      </c>
      <c r="N19998" t="s">
        <v>26</v>
      </c>
      <c r="O19998" t="s">
        <v>33</v>
      </c>
      <c r="P19998" t="s">
        <v>28</v>
      </c>
      <c r="Q19998" t="s">
        <v>29</v>
      </c>
      <c r="R19998" t="s">
        <v>48</v>
      </c>
      <c r="S19998" s="1">
        <v>44957</v>
      </c>
      <c r="T19998" s="108">
        <f ca="1">DATE(Tabla1[[#This Row],[año]],Tabla1[[#This Row],[mes]],RANDBETWEEN(1,31))</f>
        <v>44955</v>
      </c>
      <c r="U19998" s="9" t="str">
        <f>VLOOKUP(Tabla1[[#This Row],[empresa]],Tabla1316[[#All],[EMPRESAS]:[promedio de extraccion]],2,FALSE)</f>
        <v>YPF</v>
      </c>
      <c r="V19998" s="9" t="str">
        <f>IF(AND(Tabla1[[#This Row],[prod_pet]]&gt;1000,profundidad&gt;2000),"extraccion optima","por debajo de la media")</f>
        <v>extraccion optima</v>
      </c>
    </row>
    <row r="19999" spans="1:22" x14ac:dyDescent="0.25">
      <c r="A19999" s="2" t="s">
        <v>68</v>
      </c>
      <c r="B19999" s="3">
        <v>2023</v>
      </c>
      <c r="C19999" s="3">
        <v>1</v>
      </c>
      <c r="D19999" s="3">
        <v>163835</v>
      </c>
      <c r="E19999" s="11">
        <v>589</v>
      </c>
      <c r="F19999">
        <v>1795</v>
      </c>
      <c r="G19999">
        <v>695</v>
      </c>
      <c r="H19999" s="2" t="s">
        <v>36</v>
      </c>
      <c r="I19999" s="2" t="s">
        <v>22</v>
      </c>
      <c r="J19999" s="2" t="s">
        <v>40</v>
      </c>
      <c r="K19999" s="5">
        <v>5835</v>
      </c>
      <c r="L19999" s="6" t="s">
        <v>45</v>
      </c>
      <c r="M19999" t="s">
        <v>81</v>
      </c>
      <c r="N19999" t="s">
        <v>26</v>
      </c>
      <c r="O19999" t="s">
        <v>33</v>
      </c>
      <c r="P19999" t="s">
        <v>28</v>
      </c>
      <c r="Q19999" t="s">
        <v>29</v>
      </c>
      <c r="R19999" t="s">
        <v>48</v>
      </c>
      <c r="S19999" s="1">
        <v>44957</v>
      </c>
      <c r="T19999" s="108">
        <f ca="1">DATE(Tabla1[[#This Row],[año]],Tabla1[[#This Row],[mes]],RANDBETWEEN(1,31))</f>
        <v>44929</v>
      </c>
      <c r="U19999" s="9" t="str">
        <f>VLOOKUP(Tabla1[[#This Row],[empresa]],Tabla1316[[#All],[EMPRESAS]:[promedio de extraccion]],2,FALSE)</f>
        <v>YPF</v>
      </c>
      <c r="V19999" s="9" t="str">
        <f>IF(AND(Tabla1[[#This Row],[prod_pet]]&gt;1000,profundidad&gt;2000),"extraccion optima","por debajo de la media")</f>
        <v>por debajo de la media</v>
      </c>
    </row>
    <row r="20000" spans="1:22" x14ac:dyDescent="0.25">
      <c r="A20000" s="2" t="s">
        <v>68</v>
      </c>
      <c r="B20000" s="3">
        <v>2023</v>
      </c>
      <c r="C20000" s="3">
        <v>1</v>
      </c>
      <c r="D20000" s="3">
        <v>163511</v>
      </c>
      <c r="E20000" s="11">
        <v>696</v>
      </c>
      <c r="F20000">
        <v>1643</v>
      </c>
      <c r="G20000">
        <v>3539</v>
      </c>
      <c r="H20000" s="2" t="s">
        <v>36</v>
      </c>
      <c r="I20000" s="2" t="s">
        <v>22</v>
      </c>
      <c r="J20000" s="2" t="s">
        <v>40</v>
      </c>
      <c r="K20000" s="5">
        <v>5600</v>
      </c>
      <c r="L20000" s="6" t="s">
        <v>45</v>
      </c>
      <c r="M20000" t="s">
        <v>81</v>
      </c>
      <c r="N20000" t="s">
        <v>26</v>
      </c>
      <c r="O20000" t="s">
        <v>33</v>
      </c>
      <c r="P20000" t="s">
        <v>28</v>
      </c>
      <c r="Q20000" t="s">
        <v>29</v>
      </c>
      <c r="R20000" t="s">
        <v>48</v>
      </c>
      <c r="S20000" s="1">
        <v>44957</v>
      </c>
      <c r="T20000" s="108">
        <f ca="1">DATE(Tabla1[[#This Row],[año]],Tabla1[[#This Row],[mes]],RANDBETWEEN(1,31))</f>
        <v>44939</v>
      </c>
      <c r="U20000" s="9" t="str">
        <f>VLOOKUP(Tabla1[[#This Row],[empresa]],Tabla1316[[#All],[EMPRESAS]:[promedio de extraccion]],2,FALSE)</f>
        <v>YPF</v>
      </c>
      <c r="V20000" s="9" t="str">
        <f>IF(AND(Tabla1[[#This Row],[prod_pet]]&gt;1000,profundidad&gt;2000),"extraccion optima","por debajo de la media")</f>
        <v>por debajo de la media</v>
      </c>
    </row>
    <row r="20001" spans="1:22" x14ac:dyDescent="0.25">
      <c r="A20001" s="2" t="s">
        <v>68</v>
      </c>
      <c r="B20001" s="3">
        <v>2023</v>
      </c>
      <c r="C20001" s="3">
        <v>1</v>
      </c>
      <c r="D20001" s="3">
        <v>163507</v>
      </c>
      <c r="E20001" s="11">
        <v>2327</v>
      </c>
      <c r="F20001">
        <v>217</v>
      </c>
      <c r="G20001">
        <v>838</v>
      </c>
      <c r="H20001" s="2" t="s">
        <v>36</v>
      </c>
      <c r="I20001" s="2" t="s">
        <v>22</v>
      </c>
      <c r="J20001" s="2" t="s">
        <v>40</v>
      </c>
      <c r="K20001" s="5">
        <v>4328</v>
      </c>
      <c r="L20001" s="6" t="s">
        <v>45</v>
      </c>
      <c r="M20001" t="s">
        <v>84</v>
      </c>
      <c r="N20001" t="s">
        <v>26</v>
      </c>
      <c r="O20001" t="s">
        <v>33</v>
      </c>
      <c r="P20001" t="s">
        <v>46</v>
      </c>
      <c r="Q20001" t="s">
        <v>46</v>
      </c>
      <c r="R20001" t="s">
        <v>48</v>
      </c>
      <c r="S20001" s="1">
        <v>44957</v>
      </c>
      <c r="T20001" s="108">
        <f ca="1">DATE(Tabla1[[#This Row],[año]],Tabla1[[#This Row],[mes]],RANDBETWEEN(1,31))</f>
        <v>44942</v>
      </c>
      <c r="U20001" s="9" t="str">
        <f>VLOOKUP(Tabla1[[#This Row],[empresa]],Tabla1316[[#All],[EMPRESAS]:[promedio de extraccion]],2,FALSE)</f>
        <v>YPF</v>
      </c>
      <c r="V20001" s="9" t="str">
        <f>IF(AND(Tabla1[[#This Row],[prod_pet]]&gt;1000,profundidad&gt;2000),"extraccion optima","por debajo de la media")</f>
        <v>extraccion optima</v>
      </c>
    </row>
    <row r="20002" spans="1:22" x14ac:dyDescent="0.25">
      <c r="A20002" s="2" t="s">
        <v>68</v>
      </c>
      <c r="B20002" s="3">
        <v>2023</v>
      </c>
      <c r="C20002" s="3">
        <v>1</v>
      </c>
      <c r="D20002" s="3">
        <v>163834</v>
      </c>
      <c r="E20002" s="11">
        <v>4583</v>
      </c>
      <c r="F20002">
        <v>1338</v>
      </c>
      <c r="G20002">
        <v>3881</v>
      </c>
      <c r="H20002" s="2" t="s">
        <v>36</v>
      </c>
      <c r="I20002" s="2" t="s">
        <v>22</v>
      </c>
      <c r="J20002" s="2" t="s">
        <v>40</v>
      </c>
      <c r="K20002" s="5">
        <v>5869</v>
      </c>
      <c r="L20002" s="6" t="s">
        <v>45</v>
      </c>
      <c r="M20002" t="s">
        <v>81</v>
      </c>
      <c r="N20002" t="s">
        <v>26</v>
      </c>
      <c r="O20002" t="s">
        <v>33</v>
      </c>
      <c r="P20002" t="s">
        <v>28</v>
      </c>
      <c r="Q20002" t="s">
        <v>29</v>
      </c>
      <c r="R20002" t="s">
        <v>48</v>
      </c>
      <c r="S20002" s="1">
        <v>44957</v>
      </c>
      <c r="T20002" s="108">
        <f ca="1">DATE(Tabla1[[#This Row],[año]],Tabla1[[#This Row],[mes]],RANDBETWEEN(1,31))</f>
        <v>44950</v>
      </c>
      <c r="U20002" s="9" t="str">
        <f>VLOOKUP(Tabla1[[#This Row],[empresa]],Tabla1316[[#All],[EMPRESAS]:[promedio de extraccion]],2,FALSE)</f>
        <v>YPF</v>
      </c>
      <c r="V20002" s="9" t="str">
        <f>IF(AND(Tabla1[[#This Row],[prod_pet]]&gt;1000,profundidad&gt;2000),"extraccion optima","por debajo de la media")</f>
        <v>extraccion optima</v>
      </c>
    </row>
    <row r="20003" spans="1:22" x14ac:dyDescent="0.25">
      <c r="A20003" s="2" t="s">
        <v>68</v>
      </c>
      <c r="B20003" s="3">
        <v>2023</v>
      </c>
      <c r="C20003" s="3">
        <v>1</v>
      </c>
      <c r="D20003" s="3">
        <v>163840</v>
      </c>
      <c r="E20003" s="11">
        <v>1518</v>
      </c>
      <c r="F20003">
        <v>4028</v>
      </c>
      <c r="G20003">
        <v>1264</v>
      </c>
      <c r="H20003" s="2" t="s">
        <v>36</v>
      </c>
      <c r="I20003" s="2" t="s">
        <v>22</v>
      </c>
      <c r="J20003" s="2" t="s">
        <v>40</v>
      </c>
      <c r="K20003" s="5">
        <v>5271</v>
      </c>
      <c r="L20003" s="6" t="s">
        <v>45</v>
      </c>
      <c r="M20003" t="s">
        <v>81</v>
      </c>
      <c r="N20003" t="s">
        <v>26</v>
      </c>
      <c r="O20003" t="s">
        <v>33</v>
      </c>
      <c r="P20003" t="s">
        <v>28</v>
      </c>
      <c r="Q20003" t="s">
        <v>29</v>
      </c>
      <c r="R20003" t="s">
        <v>48</v>
      </c>
      <c r="S20003" s="1">
        <v>44957</v>
      </c>
      <c r="T20003" s="108">
        <f ca="1">DATE(Tabla1[[#This Row],[año]],Tabla1[[#This Row],[mes]],RANDBETWEEN(1,31))</f>
        <v>44945</v>
      </c>
      <c r="U20003" s="9" t="str">
        <f>VLOOKUP(Tabla1[[#This Row],[empresa]],Tabla1316[[#All],[EMPRESAS]:[promedio de extraccion]],2,FALSE)</f>
        <v>YPF</v>
      </c>
      <c r="V20003" s="9" t="str">
        <f>IF(AND(Tabla1[[#This Row],[prod_pet]]&gt;1000,profundidad&gt;2000),"extraccion optima","por debajo de la media")</f>
        <v>extraccion optima</v>
      </c>
    </row>
    <row r="20004" spans="1:22" x14ac:dyDescent="0.25">
      <c r="A20004" s="2" t="s">
        <v>68</v>
      </c>
      <c r="B20004" s="3">
        <v>2023</v>
      </c>
      <c r="C20004" s="3">
        <v>1</v>
      </c>
      <c r="D20004" s="3">
        <v>163837</v>
      </c>
      <c r="E20004" s="11">
        <v>4308</v>
      </c>
      <c r="F20004">
        <v>1281</v>
      </c>
      <c r="G20004">
        <v>1895</v>
      </c>
      <c r="H20004" s="2" t="s">
        <v>36</v>
      </c>
      <c r="I20004" s="2" t="s">
        <v>22</v>
      </c>
      <c r="J20004" s="2" t="s">
        <v>40</v>
      </c>
      <c r="K20004" s="5">
        <v>5965</v>
      </c>
      <c r="L20004" s="6" t="s">
        <v>45</v>
      </c>
      <c r="M20004" t="s">
        <v>81</v>
      </c>
      <c r="N20004" t="s">
        <v>26</v>
      </c>
      <c r="O20004" t="s">
        <v>33</v>
      </c>
      <c r="P20004" t="s">
        <v>28</v>
      </c>
      <c r="Q20004" t="s">
        <v>29</v>
      </c>
      <c r="R20004" t="s">
        <v>48</v>
      </c>
      <c r="S20004" s="1">
        <v>44957</v>
      </c>
      <c r="T20004" s="108">
        <f ca="1">DATE(Tabla1[[#This Row],[año]],Tabla1[[#This Row],[mes]],RANDBETWEEN(1,31))</f>
        <v>44927</v>
      </c>
      <c r="U20004" s="9" t="str">
        <f>VLOOKUP(Tabla1[[#This Row],[empresa]],Tabla1316[[#All],[EMPRESAS]:[promedio de extraccion]],2,FALSE)</f>
        <v>YPF</v>
      </c>
      <c r="V20004" s="9" t="str">
        <f>IF(AND(Tabla1[[#This Row],[prod_pet]]&gt;1000,profundidad&gt;2000),"extraccion optima","por debajo de la media")</f>
        <v>extraccion optima</v>
      </c>
    </row>
    <row r="20005" spans="1:22" x14ac:dyDescent="0.25">
      <c r="A20005" s="2" t="s">
        <v>68</v>
      </c>
      <c r="B20005" s="3">
        <v>2023</v>
      </c>
      <c r="C20005" s="3">
        <v>1</v>
      </c>
      <c r="D20005" s="3">
        <v>163418</v>
      </c>
      <c r="E20005" s="11">
        <v>2861</v>
      </c>
      <c r="F20005">
        <v>2470</v>
      </c>
      <c r="G20005">
        <v>1379</v>
      </c>
      <c r="H20005" s="2" t="s">
        <v>36</v>
      </c>
      <c r="I20005" s="2" t="s">
        <v>22</v>
      </c>
      <c r="J20005" s="2" t="s">
        <v>40</v>
      </c>
      <c r="K20005" s="5">
        <v>5800</v>
      </c>
      <c r="L20005" s="6" t="s">
        <v>45</v>
      </c>
      <c r="M20005" t="s">
        <v>84</v>
      </c>
      <c r="N20005" t="s">
        <v>26</v>
      </c>
      <c r="O20005" t="s">
        <v>33</v>
      </c>
      <c r="P20005" t="s">
        <v>46</v>
      </c>
      <c r="Q20005" t="s">
        <v>46</v>
      </c>
      <c r="R20005" t="s">
        <v>48</v>
      </c>
      <c r="S20005" s="1">
        <v>44957</v>
      </c>
      <c r="T20005" s="108">
        <f ca="1">DATE(Tabla1[[#This Row],[año]],Tabla1[[#This Row],[mes]],RANDBETWEEN(1,31))</f>
        <v>44955</v>
      </c>
      <c r="U20005" s="9" t="str">
        <f>VLOOKUP(Tabla1[[#This Row],[empresa]],Tabla1316[[#All],[EMPRESAS]:[promedio de extraccion]],2,FALSE)</f>
        <v>YPF</v>
      </c>
      <c r="V20005" s="9" t="str">
        <f>IF(AND(Tabla1[[#This Row],[prod_pet]]&gt;1000,profundidad&gt;2000),"extraccion optima","por debajo de la media")</f>
        <v>extraccion optima</v>
      </c>
    </row>
    <row r="20006" spans="1:22" x14ac:dyDescent="0.25">
      <c r="A20006" s="2" t="s">
        <v>68</v>
      </c>
      <c r="B20006" s="3">
        <v>2023</v>
      </c>
      <c r="C20006" s="3">
        <v>1</v>
      </c>
      <c r="D20006" s="3">
        <v>163836</v>
      </c>
      <c r="E20006" s="11">
        <v>2982</v>
      </c>
      <c r="F20006">
        <v>3471</v>
      </c>
      <c r="G20006">
        <v>4100</v>
      </c>
      <c r="H20006" s="2" t="s">
        <v>36</v>
      </c>
      <c r="I20006" s="2" t="s">
        <v>22</v>
      </c>
      <c r="J20006" s="2" t="s">
        <v>40</v>
      </c>
      <c r="K20006" s="5">
        <v>5930</v>
      </c>
      <c r="L20006" s="6" t="s">
        <v>45</v>
      </c>
      <c r="M20006" t="s">
        <v>81</v>
      </c>
      <c r="N20006" t="s">
        <v>26</v>
      </c>
      <c r="O20006" t="s">
        <v>33</v>
      </c>
      <c r="P20006" t="s">
        <v>28</v>
      </c>
      <c r="Q20006" t="s">
        <v>29</v>
      </c>
      <c r="R20006" t="s">
        <v>48</v>
      </c>
      <c r="S20006" s="1">
        <v>44957</v>
      </c>
      <c r="T20006" s="108">
        <f ca="1">DATE(Tabla1[[#This Row],[año]],Tabla1[[#This Row],[mes]],RANDBETWEEN(1,31))</f>
        <v>44931</v>
      </c>
      <c r="U20006" s="9" t="str">
        <f>VLOOKUP(Tabla1[[#This Row],[empresa]],Tabla1316[[#All],[EMPRESAS]:[promedio de extraccion]],2,FALSE)</f>
        <v>YPF</v>
      </c>
      <c r="V20006" s="9" t="str">
        <f>IF(AND(Tabla1[[#This Row],[prod_pet]]&gt;1000,profundidad&gt;2000),"extraccion optima","por debajo de la media")</f>
        <v>extraccion optima</v>
      </c>
    </row>
    <row r="20007" spans="1:22" x14ac:dyDescent="0.25">
      <c r="A20007" s="2" t="s">
        <v>68</v>
      </c>
      <c r="B20007" s="3">
        <v>2023</v>
      </c>
      <c r="C20007" s="3">
        <v>1</v>
      </c>
      <c r="D20007" s="3">
        <v>163838</v>
      </c>
      <c r="E20007" s="11">
        <v>1663</v>
      </c>
      <c r="F20007">
        <v>495</v>
      </c>
      <c r="G20007">
        <v>1133</v>
      </c>
      <c r="H20007" s="2" t="s">
        <v>36</v>
      </c>
      <c r="I20007" s="2" t="s">
        <v>22</v>
      </c>
      <c r="J20007" s="2" t="s">
        <v>40</v>
      </c>
      <c r="K20007" s="5">
        <v>4871</v>
      </c>
      <c r="L20007" s="6" t="s">
        <v>45</v>
      </c>
      <c r="M20007" t="s">
        <v>81</v>
      </c>
      <c r="N20007" t="s">
        <v>26</v>
      </c>
      <c r="O20007" t="s">
        <v>33</v>
      </c>
      <c r="P20007" t="s">
        <v>28</v>
      </c>
      <c r="Q20007" t="s">
        <v>29</v>
      </c>
      <c r="R20007" t="s">
        <v>48</v>
      </c>
      <c r="S20007" s="1">
        <v>44957</v>
      </c>
      <c r="T20007" s="108">
        <f ca="1">DATE(Tabla1[[#This Row],[año]],Tabla1[[#This Row],[mes]],RANDBETWEEN(1,31))</f>
        <v>44957</v>
      </c>
      <c r="U20007" s="9" t="str">
        <f>VLOOKUP(Tabla1[[#This Row],[empresa]],Tabla1316[[#All],[EMPRESAS]:[promedio de extraccion]],2,FALSE)</f>
        <v>YPF</v>
      </c>
      <c r="V20007" s="9" t="str">
        <f>IF(AND(Tabla1[[#This Row],[prod_pet]]&gt;1000,profundidad&gt;2000),"extraccion optima","por debajo de la media")</f>
        <v>extraccion optima</v>
      </c>
    </row>
    <row r="20008" spans="1:22" x14ac:dyDescent="0.25">
      <c r="A20008" s="2" t="s">
        <v>68</v>
      </c>
      <c r="B20008" s="3">
        <v>2023</v>
      </c>
      <c r="C20008" s="3">
        <v>1</v>
      </c>
      <c r="D20008" s="3">
        <v>163839</v>
      </c>
      <c r="E20008" s="11">
        <v>3393</v>
      </c>
      <c r="F20008">
        <v>3078</v>
      </c>
      <c r="G20008">
        <v>4906</v>
      </c>
      <c r="H20008" s="2" t="s">
        <v>36</v>
      </c>
      <c r="I20008" s="2" t="s">
        <v>22</v>
      </c>
      <c r="J20008" s="2" t="s">
        <v>40</v>
      </c>
      <c r="K20008" s="5">
        <v>5060</v>
      </c>
      <c r="L20008" s="6" t="s">
        <v>45</v>
      </c>
      <c r="M20008" t="s">
        <v>81</v>
      </c>
      <c r="N20008" t="s">
        <v>26</v>
      </c>
      <c r="O20008" t="s">
        <v>33</v>
      </c>
      <c r="P20008" t="s">
        <v>28</v>
      </c>
      <c r="Q20008" t="s">
        <v>29</v>
      </c>
      <c r="R20008" t="s">
        <v>48</v>
      </c>
      <c r="S20008" s="1">
        <v>44957</v>
      </c>
      <c r="T20008" s="108">
        <f ca="1">DATE(Tabla1[[#This Row],[año]],Tabla1[[#This Row],[mes]],RANDBETWEEN(1,31))</f>
        <v>44948</v>
      </c>
      <c r="U20008" s="9" t="str">
        <f>VLOOKUP(Tabla1[[#This Row],[empresa]],Tabla1316[[#All],[EMPRESAS]:[promedio de extraccion]],2,FALSE)</f>
        <v>YPF</v>
      </c>
      <c r="V20008" s="9" t="str">
        <f>IF(AND(Tabla1[[#This Row],[prod_pet]]&gt;1000,profundidad&gt;2000),"extraccion optima","por debajo de la media")</f>
        <v>extraccion optima</v>
      </c>
    </row>
    <row r="20009" spans="1:22" x14ac:dyDescent="0.25">
      <c r="A20009" s="2" t="s">
        <v>68</v>
      </c>
      <c r="B20009" s="3">
        <v>2023</v>
      </c>
      <c r="C20009" s="3">
        <v>1</v>
      </c>
      <c r="D20009" s="3">
        <v>163852</v>
      </c>
      <c r="E20009" s="11">
        <v>3778</v>
      </c>
      <c r="F20009">
        <v>3644</v>
      </c>
      <c r="G20009">
        <v>833</v>
      </c>
      <c r="H20009" s="2" t="s">
        <v>36</v>
      </c>
      <c r="I20009" s="2" t="s">
        <v>22</v>
      </c>
      <c r="J20009" s="2" t="s">
        <v>40</v>
      </c>
      <c r="K20009" s="5">
        <v>6186</v>
      </c>
      <c r="L20009" s="6" t="s">
        <v>45</v>
      </c>
      <c r="M20009" t="s">
        <v>69</v>
      </c>
      <c r="N20009" t="s">
        <v>26</v>
      </c>
      <c r="O20009" t="s">
        <v>33</v>
      </c>
      <c r="P20009" t="s">
        <v>28</v>
      </c>
      <c r="Q20009" t="s">
        <v>29</v>
      </c>
      <c r="R20009" t="s">
        <v>48</v>
      </c>
      <c r="S20009" s="1">
        <v>44957</v>
      </c>
      <c r="T20009" s="108">
        <f ca="1">DATE(Tabla1[[#This Row],[año]],Tabla1[[#This Row],[mes]],RANDBETWEEN(1,31))</f>
        <v>44950</v>
      </c>
      <c r="U20009" s="9" t="str">
        <f>VLOOKUP(Tabla1[[#This Row],[empresa]],Tabla1316[[#All],[EMPRESAS]:[promedio de extraccion]],2,FALSE)</f>
        <v>YPF</v>
      </c>
      <c r="V20009" s="9" t="str">
        <f>IF(AND(Tabla1[[#This Row],[prod_pet]]&gt;1000,profundidad&gt;2000),"extraccion optima","por debajo de la media")</f>
        <v>extraccion optima</v>
      </c>
    </row>
    <row r="20010" spans="1:22" x14ac:dyDescent="0.25">
      <c r="A20010" s="2" t="s">
        <v>68</v>
      </c>
      <c r="B20010" s="3">
        <v>2023</v>
      </c>
      <c r="C20010" s="3">
        <v>1</v>
      </c>
      <c r="D20010" s="3">
        <v>163851</v>
      </c>
      <c r="E20010" s="11">
        <v>4831</v>
      </c>
      <c r="F20010">
        <v>4387</v>
      </c>
      <c r="G20010">
        <v>4449</v>
      </c>
      <c r="H20010" s="2" t="s">
        <v>36</v>
      </c>
      <c r="I20010" s="2" t="s">
        <v>22</v>
      </c>
      <c r="J20010" s="2" t="s">
        <v>40</v>
      </c>
      <c r="K20010" s="5">
        <v>6428</v>
      </c>
      <c r="L20010" s="6" t="s">
        <v>45</v>
      </c>
      <c r="M20010" t="s">
        <v>69</v>
      </c>
      <c r="N20010" t="s">
        <v>26</v>
      </c>
      <c r="O20010" t="s">
        <v>33</v>
      </c>
      <c r="P20010" t="s">
        <v>28</v>
      </c>
      <c r="Q20010" t="s">
        <v>29</v>
      </c>
      <c r="R20010" t="s">
        <v>48</v>
      </c>
      <c r="S20010" s="1">
        <v>44957</v>
      </c>
      <c r="T20010" s="108">
        <f ca="1">DATE(Tabla1[[#This Row],[año]],Tabla1[[#This Row],[mes]],RANDBETWEEN(1,31))</f>
        <v>44955</v>
      </c>
      <c r="U20010" s="9" t="str">
        <f>VLOOKUP(Tabla1[[#This Row],[empresa]],Tabla1316[[#All],[EMPRESAS]:[promedio de extraccion]],2,FALSE)</f>
        <v>YPF</v>
      </c>
      <c r="V20010" s="9" t="str">
        <f>IF(AND(Tabla1[[#This Row],[prod_pet]]&gt;1000,profundidad&gt;2000),"extraccion optima","por debajo de la media")</f>
        <v>extraccion optima</v>
      </c>
    </row>
    <row r="20011" spans="1:22" x14ac:dyDescent="0.25">
      <c r="A20011" s="2" t="s">
        <v>68</v>
      </c>
      <c r="B20011" s="3">
        <v>2023</v>
      </c>
      <c r="C20011" s="3">
        <v>1</v>
      </c>
      <c r="D20011" s="3">
        <v>163844</v>
      </c>
      <c r="E20011" s="11">
        <v>4893</v>
      </c>
      <c r="F20011">
        <v>3453</v>
      </c>
      <c r="G20011">
        <v>3559</v>
      </c>
      <c r="H20011" s="2" t="s">
        <v>36</v>
      </c>
      <c r="I20011" s="2" t="s">
        <v>22</v>
      </c>
      <c r="J20011" s="2" t="s">
        <v>40</v>
      </c>
      <c r="K20011" s="5">
        <v>6240</v>
      </c>
      <c r="L20011" s="6" t="s">
        <v>45</v>
      </c>
      <c r="M20011" t="s">
        <v>71</v>
      </c>
      <c r="N20011" t="s">
        <v>26</v>
      </c>
      <c r="O20011" t="s">
        <v>33</v>
      </c>
      <c r="P20011" t="s">
        <v>28</v>
      </c>
      <c r="Q20011" t="s">
        <v>29</v>
      </c>
      <c r="R20011" t="s">
        <v>48</v>
      </c>
      <c r="S20011" s="1">
        <v>44957</v>
      </c>
      <c r="T20011" s="108">
        <f ca="1">DATE(Tabla1[[#This Row],[año]],Tabla1[[#This Row],[mes]],RANDBETWEEN(1,31))</f>
        <v>44930</v>
      </c>
      <c r="U20011" s="9" t="str">
        <f>VLOOKUP(Tabla1[[#This Row],[empresa]],Tabla1316[[#All],[EMPRESAS]:[promedio de extraccion]],2,FALSE)</f>
        <v>YPF</v>
      </c>
      <c r="V20011" s="9" t="str">
        <f>IF(AND(Tabla1[[#This Row],[prod_pet]]&gt;1000,profundidad&gt;2000),"extraccion optima","por debajo de la media")</f>
        <v>extraccion optima</v>
      </c>
    </row>
    <row r="20012" spans="1:22" x14ac:dyDescent="0.25">
      <c r="A20012" s="2" t="s">
        <v>68</v>
      </c>
      <c r="B20012" s="3">
        <v>2023</v>
      </c>
      <c r="C20012" s="3">
        <v>1</v>
      </c>
      <c r="D20012" s="3">
        <v>163508</v>
      </c>
      <c r="E20012" s="11">
        <v>4824</v>
      </c>
      <c r="F20012">
        <v>2429</v>
      </c>
      <c r="G20012">
        <v>1549</v>
      </c>
      <c r="H20012" s="2" t="s">
        <v>36</v>
      </c>
      <c r="I20012" s="2" t="s">
        <v>22</v>
      </c>
      <c r="J20012" s="2" t="s">
        <v>40</v>
      </c>
      <c r="K20012" s="5">
        <v>5572</v>
      </c>
      <c r="L20012" s="6" t="s">
        <v>45</v>
      </c>
      <c r="M20012" t="s">
        <v>81</v>
      </c>
      <c r="N20012" t="s">
        <v>26</v>
      </c>
      <c r="O20012" t="s">
        <v>33</v>
      </c>
      <c r="P20012" t="s">
        <v>28</v>
      </c>
      <c r="Q20012" t="s">
        <v>29</v>
      </c>
      <c r="R20012" t="s">
        <v>48</v>
      </c>
      <c r="S20012" s="1">
        <v>44957</v>
      </c>
      <c r="T20012" s="108">
        <f ca="1">DATE(Tabla1[[#This Row],[año]],Tabla1[[#This Row],[mes]],RANDBETWEEN(1,31))</f>
        <v>44951</v>
      </c>
      <c r="U20012" s="9" t="str">
        <f>VLOOKUP(Tabla1[[#This Row],[empresa]],Tabla1316[[#All],[EMPRESAS]:[promedio de extraccion]],2,FALSE)</f>
        <v>YPF</v>
      </c>
      <c r="V20012" s="9" t="str">
        <f>IF(AND(Tabla1[[#This Row],[prod_pet]]&gt;1000,profundidad&gt;2000),"extraccion optima","por debajo de la media")</f>
        <v>extraccion optima</v>
      </c>
    </row>
    <row r="20013" spans="1:22" x14ac:dyDescent="0.25">
      <c r="A20013" s="2" t="s">
        <v>68</v>
      </c>
      <c r="B20013" s="3">
        <v>2023</v>
      </c>
      <c r="C20013" s="3">
        <v>1</v>
      </c>
      <c r="D20013" s="3">
        <v>163510</v>
      </c>
      <c r="E20013" s="11">
        <v>859</v>
      </c>
      <c r="F20013">
        <v>1760</v>
      </c>
      <c r="G20013">
        <v>3956</v>
      </c>
      <c r="H20013" s="2" t="s">
        <v>36</v>
      </c>
      <c r="I20013" s="2" t="s">
        <v>22</v>
      </c>
      <c r="J20013" s="2" t="s">
        <v>40</v>
      </c>
      <c r="K20013" s="5">
        <v>5551</v>
      </c>
      <c r="L20013" s="6" t="s">
        <v>45</v>
      </c>
      <c r="M20013" t="s">
        <v>81</v>
      </c>
      <c r="N20013" t="s">
        <v>26</v>
      </c>
      <c r="O20013" t="s">
        <v>33</v>
      </c>
      <c r="P20013" t="s">
        <v>28</v>
      </c>
      <c r="Q20013" t="s">
        <v>29</v>
      </c>
      <c r="R20013" t="s">
        <v>48</v>
      </c>
      <c r="S20013" s="1">
        <v>44957</v>
      </c>
      <c r="T20013" s="108">
        <f ca="1">DATE(Tabla1[[#This Row],[año]],Tabla1[[#This Row],[mes]],RANDBETWEEN(1,31))</f>
        <v>44932</v>
      </c>
      <c r="U20013" s="9" t="str">
        <f>VLOOKUP(Tabla1[[#This Row],[empresa]],Tabla1316[[#All],[EMPRESAS]:[promedio de extraccion]],2,FALSE)</f>
        <v>YPF</v>
      </c>
      <c r="V20013" s="9" t="str">
        <f>IF(AND(Tabla1[[#This Row],[prod_pet]]&gt;1000,profundidad&gt;2000),"extraccion optima","por debajo de la media")</f>
        <v>por debajo de la media</v>
      </c>
    </row>
    <row r="20014" spans="1:22" x14ac:dyDescent="0.25">
      <c r="A20014" s="2" t="s">
        <v>68</v>
      </c>
      <c r="B20014" s="3">
        <v>2023</v>
      </c>
      <c r="C20014" s="3">
        <v>1</v>
      </c>
      <c r="D20014" s="3">
        <v>163843</v>
      </c>
      <c r="E20014" s="11">
        <v>540</v>
      </c>
      <c r="F20014">
        <v>1282</v>
      </c>
      <c r="G20014">
        <v>2145</v>
      </c>
      <c r="H20014" s="2" t="s">
        <v>36</v>
      </c>
      <c r="I20014" s="2" t="s">
        <v>22</v>
      </c>
      <c r="J20014" s="2" t="s">
        <v>40</v>
      </c>
      <c r="K20014" s="5">
        <v>6258</v>
      </c>
      <c r="L20014" s="6" t="s">
        <v>45</v>
      </c>
      <c r="M20014" t="s">
        <v>71</v>
      </c>
      <c r="N20014" t="s">
        <v>26</v>
      </c>
      <c r="O20014" t="s">
        <v>33</v>
      </c>
      <c r="P20014" t="s">
        <v>28</v>
      </c>
      <c r="Q20014" t="s">
        <v>29</v>
      </c>
      <c r="R20014" t="s">
        <v>48</v>
      </c>
      <c r="S20014" s="1">
        <v>44957</v>
      </c>
      <c r="T20014" s="108">
        <f ca="1">DATE(Tabla1[[#This Row],[año]],Tabla1[[#This Row],[mes]],RANDBETWEEN(1,31))</f>
        <v>44932</v>
      </c>
      <c r="U20014" s="9" t="str">
        <f>VLOOKUP(Tabla1[[#This Row],[empresa]],Tabla1316[[#All],[EMPRESAS]:[promedio de extraccion]],2,FALSE)</f>
        <v>YPF</v>
      </c>
      <c r="V20014" s="9" t="str">
        <f>IF(AND(Tabla1[[#This Row],[prod_pet]]&gt;1000,profundidad&gt;2000),"extraccion optima","por debajo de la media")</f>
        <v>por debajo de la media</v>
      </c>
    </row>
    <row r="20015" spans="1:22" x14ac:dyDescent="0.25">
      <c r="A20015" s="2" t="s">
        <v>68</v>
      </c>
      <c r="B20015" s="3">
        <v>2023</v>
      </c>
      <c r="C20015" s="3">
        <v>1</v>
      </c>
      <c r="D20015" s="3">
        <v>163841</v>
      </c>
      <c r="E20015" s="11">
        <v>824</v>
      </c>
      <c r="F20015">
        <v>1854</v>
      </c>
      <c r="G20015">
        <v>3718</v>
      </c>
      <c r="H20015" s="2" t="s">
        <v>36</v>
      </c>
      <c r="I20015" s="2" t="s">
        <v>22</v>
      </c>
      <c r="J20015" s="2" t="s">
        <v>40</v>
      </c>
      <c r="K20015" s="5">
        <v>5289</v>
      </c>
      <c r="L20015" s="6" t="s">
        <v>45</v>
      </c>
      <c r="M20015" t="s">
        <v>81</v>
      </c>
      <c r="N20015" t="s">
        <v>26</v>
      </c>
      <c r="O20015" t="s">
        <v>33</v>
      </c>
      <c r="P20015" t="s">
        <v>28</v>
      </c>
      <c r="Q20015" t="s">
        <v>29</v>
      </c>
      <c r="R20015" t="s">
        <v>48</v>
      </c>
      <c r="S20015" s="1">
        <v>44957</v>
      </c>
      <c r="T20015" s="108">
        <f ca="1">DATE(Tabla1[[#This Row],[año]],Tabla1[[#This Row],[mes]],RANDBETWEEN(1,31))</f>
        <v>44930</v>
      </c>
      <c r="U20015" s="9" t="str">
        <f>VLOOKUP(Tabla1[[#This Row],[empresa]],Tabla1316[[#All],[EMPRESAS]:[promedio de extraccion]],2,FALSE)</f>
        <v>YPF</v>
      </c>
      <c r="V20015" s="9" t="str">
        <f>IF(AND(Tabla1[[#This Row],[prod_pet]]&gt;1000,profundidad&gt;2000),"extraccion optima","por debajo de la media")</f>
        <v>por debajo de la media</v>
      </c>
    </row>
    <row r="20016" spans="1:22" x14ac:dyDescent="0.25">
      <c r="A20016" s="2" t="s">
        <v>68</v>
      </c>
      <c r="B20016" s="3">
        <v>2023</v>
      </c>
      <c r="C20016" s="3">
        <v>1</v>
      </c>
      <c r="D20016" s="3">
        <v>163842</v>
      </c>
      <c r="E20016" s="11">
        <v>4170</v>
      </c>
      <c r="F20016">
        <v>2164</v>
      </c>
      <c r="G20016">
        <v>3005</v>
      </c>
      <c r="H20016" s="2" t="s">
        <v>36</v>
      </c>
      <c r="I20016" s="2" t="s">
        <v>22</v>
      </c>
      <c r="J20016" s="2" t="s">
        <v>40</v>
      </c>
      <c r="K20016" s="5">
        <v>6324</v>
      </c>
      <c r="L20016" s="6" t="s">
        <v>45</v>
      </c>
      <c r="M20016" t="s">
        <v>71</v>
      </c>
      <c r="N20016" t="s">
        <v>26</v>
      </c>
      <c r="O20016" t="s">
        <v>33</v>
      </c>
      <c r="P20016" t="s">
        <v>28</v>
      </c>
      <c r="Q20016" t="s">
        <v>29</v>
      </c>
      <c r="R20016" t="s">
        <v>48</v>
      </c>
      <c r="S20016" s="1">
        <v>44957</v>
      </c>
      <c r="T20016" s="108">
        <f ca="1">DATE(Tabla1[[#This Row],[año]],Tabla1[[#This Row],[mes]],RANDBETWEEN(1,31))</f>
        <v>44936</v>
      </c>
      <c r="U20016" s="9" t="str">
        <f>VLOOKUP(Tabla1[[#This Row],[empresa]],Tabla1316[[#All],[EMPRESAS]:[promedio de extraccion]],2,FALSE)</f>
        <v>YPF</v>
      </c>
      <c r="V20016" s="9" t="str">
        <f>IF(AND(Tabla1[[#This Row],[prod_pet]]&gt;1000,profundidad&gt;2000),"extraccion optima","por debajo de la media")</f>
        <v>extraccion optima</v>
      </c>
    </row>
    <row r="20017" spans="1:22" x14ac:dyDescent="0.25">
      <c r="A20017" s="2" t="s">
        <v>68</v>
      </c>
      <c r="B20017" s="3">
        <v>2023</v>
      </c>
      <c r="C20017" s="3">
        <v>1</v>
      </c>
      <c r="D20017" s="3">
        <v>163850</v>
      </c>
      <c r="E20017" s="11">
        <v>3344</v>
      </c>
      <c r="F20017">
        <v>3846</v>
      </c>
      <c r="G20017">
        <v>2486</v>
      </c>
      <c r="H20017" s="2" t="s">
        <v>36</v>
      </c>
      <c r="I20017" s="2" t="s">
        <v>22</v>
      </c>
      <c r="J20017" s="2" t="s">
        <v>40</v>
      </c>
      <c r="K20017" s="5">
        <v>6387</v>
      </c>
      <c r="L20017" s="6" t="s">
        <v>45</v>
      </c>
      <c r="M20017" t="s">
        <v>69</v>
      </c>
      <c r="N20017" t="s">
        <v>26</v>
      </c>
      <c r="O20017" t="s">
        <v>33</v>
      </c>
      <c r="P20017" t="s">
        <v>28</v>
      </c>
      <c r="Q20017" t="s">
        <v>29</v>
      </c>
      <c r="R20017" t="s">
        <v>48</v>
      </c>
      <c r="S20017" s="1">
        <v>44957</v>
      </c>
      <c r="T20017" s="108">
        <f ca="1">DATE(Tabla1[[#This Row],[año]],Tabla1[[#This Row],[mes]],RANDBETWEEN(1,31))</f>
        <v>44944</v>
      </c>
      <c r="U20017" s="9" t="str">
        <f>VLOOKUP(Tabla1[[#This Row],[empresa]],Tabla1316[[#All],[EMPRESAS]:[promedio de extraccion]],2,FALSE)</f>
        <v>YPF</v>
      </c>
      <c r="V20017" s="9" t="str">
        <f>IF(AND(Tabla1[[#This Row],[prod_pet]]&gt;1000,profundidad&gt;2000),"extraccion optima","por debajo de la media")</f>
        <v>extraccion optima</v>
      </c>
    </row>
    <row r="20018" spans="1:22" x14ac:dyDescent="0.25">
      <c r="A20018" s="2" t="s">
        <v>68</v>
      </c>
      <c r="B20018" s="3">
        <v>2023</v>
      </c>
      <c r="C20018" s="3">
        <v>1</v>
      </c>
      <c r="D20018" s="3">
        <v>163846</v>
      </c>
      <c r="E20018" s="11">
        <v>4790</v>
      </c>
      <c r="F20018">
        <v>3499</v>
      </c>
      <c r="G20018">
        <v>4487</v>
      </c>
      <c r="H20018" s="2" t="s">
        <v>36</v>
      </c>
      <c r="I20018" s="2" t="s">
        <v>22</v>
      </c>
      <c r="J20018" s="2" t="s">
        <v>40</v>
      </c>
      <c r="K20018" s="5">
        <v>5296</v>
      </c>
      <c r="L20018" s="6" t="s">
        <v>45</v>
      </c>
      <c r="M20018" t="s">
        <v>69</v>
      </c>
      <c r="N20018" t="s">
        <v>26</v>
      </c>
      <c r="O20018" t="s">
        <v>33</v>
      </c>
      <c r="P20018" t="s">
        <v>28</v>
      </c>
      <c r="Q20018" t="s">
        <v>29</v>
      </c>
      <c r="R20018" t="s">
        <v>48</v>
      </c>
      <c r="S20018" s="1">
        <v>44957</v>
      </c>
      <c r="T20018" s="108">
        <f ca="1">DATE(Tabla1[[#This Row],[año]],Tabla1[[#This Row],[mes]],RANDBETWEEN(1,31))</f>
        <v>44929</v>
      </c>
      <c r="U20018" s="9" t="str">
        <f>VLOOKUP(Tabla1[[#This Row],[empresa]],Tabla1316[[#All],[EMPRESAS]:[promedio de extraccion]],2,FALSE)</f>
        <v>YPF</v>
      </c>
      <c r="V20018" s="9" t="str">
        <f>IF(AND(Tabla1[[#This Row],[prod_pet]]&gt;1000,profundidad&gt;2000),"extraccion optima","por debajo de la media")</f>
        <v>extraccion optima</v>
      </c>
    </row>
    <row r="20019" spans="1:22" x14ac:dyDescent="0.25">
      <c r="A20019" s="2" t="s">
        <v>68</v>
      </c>
      <c r="B20019" s="3">
        <v>2023</v>
      </c>
      <c r="C20019" s="3">
        <v>1</v>
      </c>
      <c r="D20019" s="3">
        <v>163509</v>
      </c>
      <c r="E20019" s="11">
        <v>247</v>
      </c>
      <c r="F20019">
        <v>4551</v>
      </c>
      <c r="G20019">
        <v>1268</v>
      </c>
      <c r="H20019" s="2" t="s">
        <v>36</v>
      </c>
      <c r="I20019" s="2" t="s">
        <v>22</v>
      </c>
      <c r="J20019" s="2" t="s">
        <v>40</v>
      </c>
      <c r="K20019" s="5">
        <v>5587</v>
      </c>
      <c r="L20019" s="6" t="s">
        <v>45</v>
      </c>
      <c r="M20019" t="s">
        <v>81</v>
      </c>
      <c r="N20019" t="s">
        <v>26</v>
      </c>
      <c r="O20019" t="s">
        <v>33</v>
      </c>
      <c r="P20019" t="s">
        <v>28</v>
      </c>
      <c r="Q20019" t="s">
        <v>29</v>
      </c>
      <c r="R20019" t="s">
        <v>48</v>
      </c>
      <c r="S20019" s="1">
        <v>44957</v>
      </c>
      <c r="T20019" s="108">
        <f ca="1">DATE(Tabla1[[#This Row],[año]],Tabla1[[#This Row],[mes]],RANDBETWEEN(1,31))</f>
        <v>44953</v>
      </c>
      <c r="U20019" s="9" t="str">
        <f>VLOOKUP(Tabla1[[#This Row],[empresa]],Tabla1316[[#All],[EMPRESAS]:[promedio de extraccion]],2,FALSE)</f>
        <v>YPF</v>
      </c>
      <c r="V20019" s="9" t="str">
        <f>IF(AND(Tabla1[[#This Row],[prod_pet]]&gt;1000,profundidad&gt;2000),"extraccion optima","por debajo de la media")</f>
        <v>por debajo de la media</v>
      </c>
    </row>
    <row r="20020" spans="1:22" x14ac:dyDescent="0.25">
      <c r="A20020" s="2" t="s">
        <v>68</v>
      </c>
      <c r="B20020" s="3">
        <v>2023</v>
      </c>
      <c r="C20020" s="3">
        <v>1</v>
      </c>
      <c r="D20020" s="3">
        <v>163845</v>
      </c>
      <c r="E20020" s="11">
        <v>3364</v>
      </c>
      <c r="F20020">
        <v>977</v>
      </c>
      <c r="G20020">
        <v>4573</v>
      </c>
      <c r="H20020" s="2" t="s">
        <v>36</v>
      </c>
      <c r="I20020" s="2" t="s">
        <v>22</v>
      </c>
      <c r="J20020" s="2" t="s">
        <v>40</v>
      </c>
      <c r="K20020" s="5">
        <v>6161</v>
      </c>
      <c r="L20020" s="6" t="s">
        <v>45</v>
      </c>
      <c r="M20020" t="s">
        <v>71</v>
      </c>
      <c r="N20020" t="s">
        <v>26</v>
      </c>
      <c r="O20020" t="s">
        <v>33</v>
      </c>
      <c r="P20020" t="s">
        <v>28</v>
      </c>
      <c r="Q20020" t="s">
        <v>29</v>
      </c>
      <c r="R20020" t="s">
        <v>48</v>
      </c>
      <c r="S20020" s="1">
        <v>44957</v>
      </c>
      <c r="T20020" s="108">
        <f ca="1">DATE(Tabla1[[#This Row],[año]],Tabla1[[#This Row],[mes]],RANDBETWEEN(1,31))</f>
        <v>44935</v>
      </c>
      <c r="U20020" s="9" t="str">
        <f>VLOOKUP(Tabla1[[#This Row],[empresa]],Tabla1316[[#All],[EMPRESAS]:[promedio de extraccion]],2,FALSE)</f>
        <v>YPF</v>
      </c>
      <c r="V20020" s="9" t="str">
        <f>IF(AND(Tabla1[[#This Row],[prod_pet]]&gt;1000,profundidad&gt;2000),"extraccion optima","por debajo de la media")</f>
        <v>extraccion optima</v>
      </c>
    </row>
    <row r="20021" spans="1:22" x14ac:dyDescent="0.25">
      <c r="A20021" s="2" t="s">
        <v>68</v>
      </c>
      <c r="B20021" s="3">
        <v>2023</v>
      </c>
      <c r="C20021" s="3">
        <v>1</v>
      </c>
      <c r="D20021" s="3">
        <v>163849</v>
      </c>
      <c r="E20021" s="11">
        <v>4878</v>
      </c>
      <c r="F20021">
        <v>3860</v>
      </c>
      <c r="G20021">
        <v>3339</v>
      </c>
      <c r="H20021" s="2" t="s">
        <v>36</v>
      </c>
      <c r="I20021" s="2" t="s">
        <v>22</v>
      </c>
      <c r="J20021" s="2" t="s">
        <v>40</v>
      </c>
      <c r="K20021" s="5">
        <v>4633</v>
      </c>
      <c r="L20021" s="6" t="s">
        <v>45</v>
      </c>
      <c r="M20021" t="s">
        <v>69</v>
      </c>
      <c r="N20021" t="s">
        <v>26</v>
      </c>
      <c r="O20021" t="s">
        <v>33</v>
      </c>
      <c r="P20021" t="s">
        <v>28</v>
      </c>
      <c r="Q20021" t="s">
        <v>29</v>
      </c>
      <c r="R20021" t="s">
        <v>48</v>
      </c>
      <c r="S20021" s="1">
        <v>44957</v>
      </c>
      <c r="T20021" s="108">
        <f ca="1">DATE(Tabla1[[#This Row],[año]],Tabla1[[#This Row],[mes]],RANDBETWEEN(1,31))</f>
        <v>44946</v>
      </c>
      <c r="U20021" s="9" t="str">
        <f>VLOOKUP(Tabla1[[#This Row],[empresa]],Tabla1316[[#All],[EMPRESAS]:[promedio de extraccion]],2,FALSE)</f>
        <v>YPF</v>
      </c>
      <c r="V20021" s="9" t="str">
        <f>IF(AND(Tabla1[[#This Row],[prod_pet]]&gt;1000,profundidad&gt;2000),"extraccion optima","por debajo de la media")</f>
        <v>extraccion optima</v>
      </c>
    </row>
    <row r="20022" spans="1:22" x14ac:dyDescent="0.25">
      <c r="A20022" s="2" t="s">
        <v>68</v>
      </c>
      <c r="B20022" s="3">
        <v>2023</v>
      </c>
      <c r="C20022" s="3">
        <v>1</v>
      </c>
      <c r="D20022" s="3">
        <v>163847</v>
      </c>
      <c r="E20022" s="11">
        <v>4373</v>
      </c>
      <c r="F20022">
        <v>2898</v>
      </c>
      <c r="G20022">
        <v>2918</v>
      </c>
      <c r="H20022" s="2" t="s">
        <v>36</v>
      </c>
      <c r="I20022" s="2" t="s">
        <v>22</v>
      </c>
      <c r="J20022" s="2" t="s">
        <v>40</v>
      </c>
      <c r="K20022" s="5">
        <v>5193</v>
      </c>
      <c r="L20022" s="6" t="s">
        <v>45</v>
      </c>
      <c r="M20022" t="s">
        <v>69</v>
      </c>
      <c r="N20022" t="s">
        <v>26</v>
      </c>
      <c r="O20022" t="s">
        <v>33</v>
      </c>
      <c r="P20022" t="s">
        <v>28</v>
      </c>
      <c r="Q20022" t="s">
        <v>29</v>
      </c>
      <c r="R20022" t="s">
        <v>48</v>
      </c>
      <c r="S20022" s="1">
        <v>44957</v>
      </c>
      <c r="T20022" s="108">
        <f ca="1">DATE(Tabla1[[#This Row],[año]],Tabla1[[#This Row],[mes]],RANDBETWEEN(1,31))</f>
        <v>44946</v>
      </c>
      <c r="U20022" s="9" t="str">
        <f>VLOOKUP(Tabla1[[#This Row],[empresa]],Tabla1316[[#All],[EMPRESAS]:[promedio de extraccion]],2,FALSE)</f>
        <v>YPF</v>
      </c>
      <c r="V20022" s="9" t="str">
        <f>IF(AND(Tabla1[[#This Row],[prod_pet]]&gt;1000,profundidad&gt;2000),"extraccion optima","por debajo de la media")</f>
        <v>extraccion optima</v>
      </c>
    </row>
    <row r="20023" spans="1:22" x14ac:dyDescent="0.25">
      <c r="A20023" s="2" t="s">
        <v>68</v>
      </c>
      <c r="B20023" s="3">
        <v>2023</v>
      </c>
      <c r="C20023" s="3">
        <v>1</v>
      </c>
      <c r="D20023" s="3">
        <v>163848</v>
      </c>
      <c r="E20023" s="11">
        <v>595</v>
      </c>
      <c r="F20023">
        <v>3966</v>
      </c>
      <c r="G20023">
        <v>986</v>
      </c>
      <c r="H20023" s="2" t="s">
        <v>36</v>
      </c>
      <c r="I20023" s="2" t="s">
        <v>22</v>
      </c>
      <c r="J20023" s="2" t="s">
        <v>40</v>
      </c>
      <c r="K20023" s="5">
        <v>5247</v>
      </c>
      <c r="L20023" s="6" t="s">
        <v>45</v>
      </c>
      <c r="M20023" t="s">
        <v>69</v>
      </c>
      <c r="N20023" t="s">
        <v>26</v>
      </c>
      <c r="O20023" t="s">
        <v>33</v>
      </c>
      <c r="P20023" t="s">
        <v>28</v>
      </c>
      <c r="Q20023" t="s">
        <v>29</v>
      </c>
      <c r="R20023" t="s">
        <v>48</v>
      </c>
      <c r="S20023" s="1">
        <v>44957</v>
      </c>
      <c r="T20023" s="108">
        <f ca="1">DATE(Tabla1[[#This Row],[año]],Tabla1[[#This Row],[mes]],RANDBETWEEN(1,31))</f>
        <v>44931</v>
      </c>
      <c r="U20023" s="9" t="str">
        <f>VLOOKUP(Tabla1[[#This Row],[empresa]],Tabla1316[[#All],[EMPRESAS]:[promedio de extraccion]],2,FALSE)</f>
        <v>YPF</v>
      </c>
      <c r="V20023" s="9" t="str">
        <f>IF(AND(Tabla1[[#This Row],[prod_pet]]&gt;1000,profundidad&gt;2000),"extraccion optima","por debajo de la media")</f>
        <v>por debajo de la media</v>
      </c>
    </row>
    <row r="20024" spans="1:22" x14ac:dyDescent="0.25">
      <c r="A20024" s="2" t="s">
        <v>68</v>
      </c>
      <c r="B20024" s="3">
        <v>2023</v>
      </c>
      <c r="C20024" s="3">
        <v>1</v>
      </c>
      <c r="D20024" s="3">
        <v>163940</v>
      </c>
      <c r="E20024" s="11">
        <v>1956</v>
      </c>
      <c r="F20024">
        <v>1489</v>
      </c>
      <c r="G20024">
        <v>3511</v>
      </c>
      <c r="H20024" s="2" t="s">
        <v>36</v>
      </c>
      <c r="I20024" s="2" t="s">
        <v>22</v>
      </c>
      <c r="J20024" s="2" t="s">
        <v>40</v>
      </c>
      <c r="K20024" s="5">
        <v>4992</v>
      </c>
      <c r="L20024" s="6" t="s">
        <v>45</v>
      </c>
      <c r="M20024" t="s">
        <v>81</v>
      </c>
      <c r="N20024" t="s">
        <v>26</v>
      </c>
      <c r="O20024" t="s">
        <v>33</v>
      </c>
      <c r="P20024" t="s">
        <v>28</v>
      </c>
      <c r="Q20024" t="s">
        <v>29</v>
      </c>
      <c r="R20024" t="s">
        <v>48</v>
      </c>
      <c r="S20024" s="1">
        <v>44957</v>
      </c>
      <c r="T20024" s="108">
        <f ca="1">DATE(Tabla1[[#This Row],[año]],Tabla1[[#This Row],[mes]],RANDBETWEEN(1,31))</f>
        <v>44955</v>
      </c>
      <c r="U20024" s="9" t="str">
        <f>VLOOKUP(Tabla1[[#This Row],[empresa]],Tabla1316[[#All],[EMPRESAS]:[promedio de extraccion]],2,FALSE)</f>
        <v>YPF</v>
      </c>
      <c r="V20024" s="9" t="str">
        <f>IF(AND(Tabla1[[#This Row],[prod_pet]]&gt;1000,profundidad&gt;2000),"extraccion optima","por debajo de la media")</f>
        <v>extraccion optima</v>
      </c>
    </row>
    <row r="20025" spans="1:22" x14ac:dyDescent="0.25">
      <c r="A20025" s="2" t="s">
        <v>68</v>
      </c>
      <c r="B20025" s="3">
        <v>2023</v>
      </c>
      <c r="C20025" s="3">
        <v>1</v>
      </c>
      <c r="D20025" s="3">
        <v>163417</v>
      </c>
      <c r="E20025" s="11">
        <v>2435</v>
      </c>
      <c r="F20025">
        <v>4323</v>
      </c>
      <c r="G20025">
        <v>1312</v>
      </c>
      <c r="H20025" s="2" t="s">
        <v>36</v>
      </c>
      <c r="I20025" s="2" t="s">
        <v>22</v>
      </c>
      <c r="J20025" s="2" t="s">
        <v>40</v>
      </c>
      <c r="K20025" s="5">
        <v>4296</v>
      </c>
      <c r="L20025" s="6" t="s">
        <v>45</v>
      </c>
      <c r="M20025" t="s">
        <v>84</v>
      </c>
      <c r="N20025" t="s">
        <v>26</v>
      </c>
      <c r="O20025" t="s">
        <v>33</v>
      </c>
      <c r="P20025" t="s">
        <v>46</v>
      </c>
      <c r="Q20025" t="s">
        <v>46</v>
      </c>
      <c r="R20025" t="s">
        <v>48</v>
      </c>
      <c r="S20025" s="1">
        <v>44957</v>
      </c>
      <c r="T20025" s="108">
        <f ca="1">DATE(Tabla1[[#This Row],[año]],Tabla1[[#This Row],[mes]],RANDBETWEEN(1,31))</f>
        <v>44941</v>
      </c>
      <c r="U20025" s="9" t="str">
        <f>VLOOKUP(Tabla1[[#This Row],[empresa]],Tabla1316[[#All],[EMPRESAS]:[promedio de extraccion]],2,FALSE)</f>
        <v>YPF</v>
      </c>
      <c r="V20025" s="9" t="str">
        <f>IF(AND(Tabla1[[#This Row],[prod_pet]]&gt;1000,profundidad&gt;2000),"extraccion optima","por debajo de la media")</f>
        <v>extraccion optima</v>
      </c>
    </row>
    <row r="20026" spans="1:22" x14ac:dyDescent="0.25">
      <c r="A20026" s="2" t="s">
        <v>68</v>
      </c>
      <c r="B20026" s="3">
        <v>2023</v>
      </c>
      <c r="C20026" s="3">
        <v>1</v>
      </c>
      <c r="D20026" s="3">
        <v>163856</v>
      </c>
      <c r="E20026" s="11">
        <v>2832</v>
      </c>
      <c r="F20026">
        <v>2891</v>
      </c>
      <c r="G20026">
        <v>3794</v>
      </c>
      <c r="H20026" s="2" t="s">
        <v>36</v>
      </c>
      <c r="I20026" s="2" t="s">
        <v>22</v>
      </c>
      <c r="J20026" s="2" t="s">
        <v>23</v>
      </c>
      <c r="K20026" s="5">
        <v>5182</v>
      </c>
      <c r="L20026" s="6" t="s">
        <v>45</v>
      </c>
      <c r="M20026" t="s">
        <v>94</v>
      </c>
      <c r="N20026" t="s">
        <v>26</v>
      </c>
      <c r="O20026" t="s">
        <v>33</v>
      </c>
      <c r="P20026" t="s">
        <v>28</v>
      </c>
      <c r="Q20026" t="s">
        <v>29</v>
      </c>
      <c r="R20026" t="s">
        <v>48</v>
      </c>
      <c r="S20026" s="1">
        <v>44957</v>
      </c>
      <c r="T20026" s="108">
        <f ca="1">DATE(Tabla1[[#This Row],[año]],Tabla1[[#This Row],[mes]],RANDBETWEEN(1,31))</f>
        <v>44936</v>
      </c>
      <c r="U20026" s="9" t="str">
        <f>VLOOKUP(Tabla1[[#This Row],[empresa]],Tabla1316[[#All],[EMPRESAS]:[promedio de extraccion]],2,FALSE)</f>
        <v>YPF</v>
      </c>
      <c r="V20026" s="9" t="str">
        <f>IF(AND(Tabla1[[#This Row],[prod_pet]]&gt;1000,profundidad&gt;2000),"extraccion optima","por debajo de la media")</f>
        <v>extraccion optima</v>
      </c>
    </row>
    <row r="20027" spans="1:22" x14ac:dyDescent="0.25">
      <c r="A20027" s="2" t="s">
        <v>68</v>
      </c>
      <c r="B20027" s="3">
        <v>2023</v>
      </c>
      <c r="C20027" s="3">
        <v>1</v>
      </c>
      <c r="D20027" s="3">
        <v>156331</v>
      </c>
      <c r="E20027" s="11">
        <v>3187</v>
      </c>
      <c r="F20027">
        <v>1748</v>
      </c>
      <c r="G20027">
        <v>2646</v>
      </c>
      <c r="H20027" s="2" t="s">
        <v>21</v>
      </c>
      <c r="I20027" s="2" t="s">
        <v>22</v>
      </c>
      <c r="J20027" s="2" t="s">
        <v>40</v>
      </c>
      <c r="K20027" s="5">
        <v>4773</v>
      </c>
      <c r="L20027" s="6" t="s">
        <v>45</v>
      </c>
      <c r="M20027" t="s">
        <v>4</v>
      </c>
      <c r="N20027" t="s">
        <v>26</v>
      </c>
      <c r="O20027" t="s">
        <v>33</v>
      </c>
      <c r="P20027" t="s">
        <v>28</v>
      </c>
      <c r="Q20027" t="s">
        <v>29</v>
      </c>
      <c r="R20027" t="s">
        <v>48</v>
      </c>
      <c r="S20027" s="1">
        <v>44957</v>
      </c>
      <c r="T20027" s="108">
        <f ca="1">DATE(Tabla1[[#This Row],[año]],Tabla1[[#This Row],[mes]],RANDBETWEEN(1,31))</f>
        <v>44940</v>
      </c>
      <c r="U20027" s="9" t="str">
        <f>VLOOKUP(Tabla1[[#This Row],[empresa]],Tabla1316[[#All],[EMPRESAS]:[promedio de extraccion]],2,FALSE)</f>
        <v>YPF</v>
      </c>
      <c r="V20027" s="9" t="str">
        <f>IF(AND(Tabla1[[#This Row],[prod_pet]]&gt;1000,profundidad&gt;2000),"extraccion optima","por debajo de la media")</f>
        <v>extraccion optima</v>
      </c>
    </row>
    <row r="20028" spans="1:22" x14ac:dyDescent="0.25">
      <c r="A20028" s="2" t="s">
        <v>68</v>
      </c>
      <c r="B20028" s="3">
        <v>2023</v>
      </c>
      <c r="C20028" s="3">
        <v>1</v>
      </c>
      <c r="D20028" s="3">
        <v>156419</v>
      </c>
      <c r="E20028" s="11">
        <v>1858</v>
      </c>
      <c r="F20028">
        <v>2120</v>
      </c>
      <c r="G20028">
        <v>700</v>
      </c>
      <c r="H20028" s="2" t="s">
        <v>36</v>
      </c>
      <c r="I20028" s="2" t="s">
        <v>22</v>
      </c>
      <c r="J20028" s="2" t="s">
        <v>23</v>
      </c>
      <c r="K20028" s="5">
        <v>3983</v>
      </c>
      <c r="L20028" s="6" t="s">
        <v>24</v>
      </c>
      <c r="M20028" t="s">
        <v>97</v>
      </c>
      <c r="N20028" t="s">
        <v>26</v>
      </c>
      <c r="O20028" t="s">
        <v>33</v>
      </c>
      <c r="P20028" t="s">
        <v>28</v>
      </c>
      <c r="Q20028" t="s">
        <v>29</v>
      </c>
      <c r="R20028" t="s">
        <v>30</v>
      </c>
      <c r="S20028" s="1">
        <v>44957</v>
      </c>
      <c r="T20028" s="108">
        <f ca="1">DATE(Tabla1[[#This Row],[año]],Tabla1[[#This Row],[mes]],RANDBETWEEN(1,31))</f>
        <v>44957</v>
      </c>
      <c r="U20028" s="9" t="str">
        <f>VLOOKUP(Tabla1[[#This Row],[empresa]],Tabla1316[[#All],[EMPRESAS]:[promedio de extraccion]],2,FALSE)</f>
        <v>YPF</v>
      </c>
      <c r="V20028" s="9" t="str">
        <f>IF(AND(Tabla1[[#This Row],[prod_pet]]&gt;1000,profundidad&gt;2000),"extraccion optima","por debajo de la media")</f>
        <v>extraccion optima</v>
      </c>
    </row>
    <row r="20029" spans="1:22" x14ac:dyDescent="0.25">
      <c r="A20029" s="2" t="s">
        <v>68</v>
      </c>
      <c r="B20029" s="3">
        <v>2023</v>
      </c>
      <c r="C20029" s="3">
        <v>1</v>
      </c>
      <c r="D20029" s="3">
        <v>156335</v>
      </c>
      <c r="E20029" s="11">
        <v>1659</v>
      </c>
      <c r="F20029">
        <v>1931</v>
      </c>
      <c r="G20029">
        <v>1384</v>
      </c>
      <c r="H20029" s="2" t="s">
        <v>21</v>
      </c>
      <c r="I20029" s="2" t="s">
        <v>22</v>
      </c>
      <c r="J20029" s="2" t="s">
        <v>40</v>
      </c>
      <c r="K20029" s="5">
        <v>4591</v>
      </c>
      <c r="L20029" s="6" t="s">
        <v>45</v>
      </c>
      <c r="M20029" t="s">
        <v>4</v>
      </c>
      <c r="N20029" t="s">
        <v>26</v>
      </c>
      <c r="O20029" t="s">
        <v>33</v>
      </c>
      <c r="P20029" t="s">
        <v>28</v>
      </c>
      <c r="Q20029" t="s">
        <v>29</v>
      </c>
      <c r="R20029" t="s">
        <v>48</v>
      </c>
      <c r="S20029" s="1">
        <v>44957</v>
      </c>
      <c r="T20029" s="108">
        <f ca="1">DATE(Tabla1[[#This Row],[año]],Tabla1[[#This Row],[mes]],RANDBETWEEN(1,31))</f>
        <v>44946</v>
      </c>
      <c r="U20029" s="9" t="str">
        <f>VLOOKUP(Tabla1[[#This Row],[empresa]],Tabla1316[[#All],[EMPRESAS]:[promedio de extraccion]],2,FALSE)</f>
        <v>YPF</v>
      </c>
      <c r="V20029" s="9" t="str">
        <f>IF(AND(Tabla1[[#This Row],[prod_pet]]&gt;1000,profundidad&gt;2000),"extraccion optima","por debajo de la media")</f>
        <v>extraccion optima</v>
      </c>
    </row>
    <row r="20030" spans="1:22" x14ac:dyDescent="0.25">
      <c r="A20030" s="2" t="s">
        <v>68</v>
      </c>
      <c r="B20030" s="3">
        <v>2023</v>
      </c>
      <c r="C20030" s="3">
        <v>1</v>
      </c>
      <c r="D20030" s="3">
        <v>156334</v>
      </c>
      <c r="E20030" s="11">
        <v>4621</v>
      </c>
      <c r="F20030">
        <v>3212</v>
      </c>
      <c r="G20030">
        <v>2881</v>
      </c>
      <c r="H20030" s="2" t="s">
        <v>21</v>
      </c>
      <c r="I20030" s="2" t="s">
        <v>22</v>
      </c>
      <c r="J20030" s="2" t="s">
        <v>40</v>
      </c>
      <c r="K20030" s="5">
        <v>4587</v>
      </c>
      <c r="L20030" s="6" t="s">
        <v>45</v>
      </c>
      <c r="M20030" t="s">
        <v>4</v>
      </c>
      <c r="N20030" t="s">
        <v>26</v>
      </c>
      <c r="O20030" t="s">
        <v>33</v>
      </c>
      <c r="P20030" t="s">
        <v>28</v>
      </c>
      <c r="Q20030" t="s">
        <v>29</v>
      </c>
      <c r="R20030" t="s">
        <v>48</v>
      </c>
      <c r="S20030" s="1">
        <v>44957</v>
      </c>
      <c r="T20030" s="108">
        <f ca="1">DATE(Tabla1[[#This Row],[año]],Tabla1[[#This Row],[mes]],RANDBETWEEN(1,31))</f>
        <v>44932</v>
      </c>
      <c r="U20030" s="9" t="str">
        <f>VLOOKUP(Tabla1[[#This Row],[empresa]],Tabla1316[[#All],[EMPRESAS]:[promedio de extraccion]],2,FALSE)</f>
        <v>YPF</v>
      </c>
      <c r="V20030" s="9" t="str">
        <f>IF(AND(Tabla1[[#This Row],[prod_pet]]&gt;1000,profundidad&gt;2000),"extraccion optima","por debajo de la media")</f>
        <v>extraccion optima</v>
      </c>
    </row>
    <row r="20031" spans="1:22" x14ac:dyDescent="0.25">
      <c r="A20031" s="2" t="s">
        <v>68</v>
      </c>
      <c r="B20031" s="3">
        <v>2023</v>
      </c>
      <c r="C20031" s="3">
        <v>1</v>
      </c>
      <c r="D20031" s="3">
        <v>156333</v>
      </c>
      <c r="E20031" s="11">
        <v>3539</v>
      </c>
      <c r="F20031">
        <v>560</v>
      </c>
      <c r="G20031">
        <v>2067</v>
      </c>
      <c r="H20031" s="2" t="s">
        <v>21</v>
      </c>
      <c r="I20031" s="2" t="s">
        <v>22</v>
      </c>
      <c r="J20031" s="2" t="s">
        <v>40</v>
      </c>
      <c r="K20031" s="5">
        <v>4643</v>
      </c>
      <c r="L20031" s="6" t="s">
        <v>45</v>
      </c>
      <c r="M20031" t="s">
        <v>4</v>
      </c>
      <c r="N20031" t="s">
        <v>26</v>
      </c>
      <c r="O20031" t="s">
        <v>33</v>
      </c>
      <c r="P20031" t="s">
        <v>28</v>
      </c>
      <c r="Q20031" t="s">
        <v>29</v>
      </c>
      <c r="R20031" t="s">
        <v>48</v>
      </c>
      <c r="S20031" s="1">
        <v>44957</v>
      </c>
      <c r="T20031" s="108">
        <f ca="1">DATE(Tabla1[[#This Row],[año]],Tabla1[[#This Row],[mes]],RANDBETWEEN(1,31))</f>
        <v>44944</v>
      </c>
      <c r="U20031" s="9" t="str">
        <f>VLOOKUP(Tabla1[[#This Row],[empresa]],Tabla1316[[#All],[EMPRESAS]:[promedio de extraccion]],2,FALSE)</f>
        <v>YPF</v>
      </c>
      <c r="V20031" s="9" t="str">
        <f>IF(AND(Tabla1[[#This Row],[prod_pet]]&gt;1000,profundidad&gt;2000),"extraccion optima","por debajo de la media")</f>
        <v>extraccion optima</v>
      </c>
    </row>
    <row r="20032" spans="1:22" x14ac:dyDescent="0.25">
      <c r="A20032" s="2" t="s">
        <v>68</v>
      </c>
      <c r="B20032" s="3">
        <v>2023</v>
      </c>
      <c r="C20032" s="3">
        <v>1</v>
      </c>
      <c r="D20032" s="3">
        <v>156356</v>
      </c>
      <c r="E20032" s="11">
        <v>217</v>
      </c>
      <c r="F20032">
        <v>1137</v>
      </c>
      <c r="G20032">
        <v>4224</v>
      </c>
      <c r="H20032" s="2" t="s">
        <v>36</v>
      </c>
      <c r="I20032" s="2" t="s">
        <v>22</v>
      </c>
      <c r="J20032" s="2" t="s">
        <v>23</v>
      </c>
      <c r="K20032" s="5">
        <v>3771</v>
      </c>
      <c r="L20032" s="6" t="s">
        <v>60</v>
      </c>
      <c r="M20032" t="s">
        <v>98</v>
      </c>
      <c r="N20032" t="s">
        <v>26</v>
      </c>
      <c r="O20032" t="s">
        <v>27</v>
      </c>
      <c r="P20032" t="s">
        <v>46</v>
      </c>
      <c r="Q20032" t="s">
        <v>47</v>
      </c>
      <c r="R20032" t="s">
        <v>30</v>
      </c>
      <c r="S20032" s="1">
        <v>44957</v>
      </c>
      <c r="T20032" s="108">
        <f ca="1">DATE(Tabla1[[#This Row],[año]],Tabla1[[#This Row],[mes]],RANDBETWEEN(1,31))</f>
        <v>44937</v>
      </c>
      <c r="U20032" s="9" t="str">
        <f>VLOOKUP(Tabla1[[#This Row],[empresa]],Tabla1316[[#All],[EMPRESAS]:[promedio de extraccion]],2,FALSE)</f>
        <v>YPF</v>
      </c>
      <c r="V20032" s="9" t="str">
        <f>IF(AND(Tabla1[[#This Row],[prod_pet]]&gt;1000,profundidad&gt;2000),"extraccion optima","por debajo de la media")</f>
        <v>por debajo de la media</v>
      </c>
    </row>
    <row r="20033" spans="1:22" x14ac:dyDescent="0.25">
      <c r="A20033" s="2" t="s">
        <v>68</v>
      </c>
      <c r="B20033" s="3">
        <v>2023</v>
      </c>
      <c r="C20033" s="3">
        <v>1</v>
      </c>
      <c r="D20033" s="3">
        <v>156336</v>
      </c>
      <c r="E20033" s="11">
        <v>945</v>
      </c>
      <c r="F20033">
        <v>2460</v>
      </c>
      <c r="G20033">
        <v>4952</v>
      </c>
      <c r="H20033" s="2" t="s">
        <v>21</v>
      </c>
      <c r="I20033" s="2" t="s">
        <v>22</v>
      </c>
      <c r="J20033" s="2" t="s">
        <v>40</v>
      </c>
      <c r="K20033" s="5">
        <v>4620</v>
      </c>
      <c r="L20033" s="6" t="s">
        <v>45</v>
      </c>
      <c r="M20033" t="s">
        <v>4</v>
      </c>
      <c r="N20033" t="s">
        <v>26</v>
      </c>
      <c r="O20033" t="s">
        <v>33</v>
      </c>
      <c r="P20033" t="s">
        <v>28</v>
      </c>
      <c r="Q20033" t="s">
        <v>29</v>
      </c>
      <c r="R20033" t="s">
        <v>48</v>
      </c>
      <c r="S20033" s="1">
        <v>44957</v>
      </c>
      <c r="T20033" s="108">
        <f ca="1">DATE(Tabla1[[#This Row],[año]],Tabla1[[#This Row],[mes]],RANDBETWEEN(1,31))</f>
        <v>44945</v>
      </c>
      <c r="U20033" s="9" t="str">
        <f>VLOOKUP(Tabla1[[#This Row],[empresa]],Tabla1316[[#All],[EMPRESAS]:[promedio de extraccion]],2,FALSE)</f>
        <v>YPF</v>
      </c>
      <c r="V20033" s="9" t="str">
        <f>IF(AND(Tabla1[[#This Row],[prod_pet]]&gt;1000,profundidad&gt;2000),"extraccion optima","por debajo de la media")</f>
        <v>por debajo de la media</v>
      </c>
    </row>
    <row r="20034" spans="1:22" x14ac:dyDescent="0.25">
      <c r="A20034" s="2" t="s">
        <v>68</v>
      </c>
      <c r="B20034" s="3">
        <v>2023</v>
      </c>
      <c r="C20034" s="3">
        <v>1</v>
      </c>
      <c r="D20034" s="3">
        <v>156355</v>
      </c>
      <c r="E20034" s="11">
        <v>4755</v>
      </c>
      <c r="F20034">
        <v>4970</v>
      </c>
      <c r="G20034">
        <v>4896</v>
      </c>
      <c r="H20034" s="2" t="s">
        <v>36</v>
      </c>
      <c r="I20034" s="2" t="s">
        <v>22</v>
      </c>
      <c r="J20034" s="2" t="s">
        <v>23</v>
      </c>
      <c r="K20034" s="5">
        <v>3771</v>
      </c>
      <c r="L20034" s="6" t="s">
        <v>24</v>
      </c>
      <c r="M20034" t="s">
        <v>98</v>
      </c>
      <c r="N20034" t="s">
        <v>26</v>
      </c>
      <c r="O20034" t="s">
        <v>27</v>
      </c>
      <c r="P20034" t="s">
        <v>46</v>
      </c>
      <c r="Q20034" t="s">
        <v>47</v>
      </c>
      <c r="R20034" t="s">
        <v>30</v>
      </c>
      <c r="S20034" s="1">
        <v>44957</v>
      </c>
      <c r="T20034" s="108">
        <f ca="1">DATE(Tabla1[[#This Row],[año]],Tabla1[[#This Row],[mes]],RANDBETWEEN(1,31))</f>
        <v>44929</v>
      </c>
      <c r="U20034" s="9" t="str">
        <f>VLOOKUP(Tabla1[[#This Row],[empresa]],Tabla1316[[#All],[EMPRESAS]:[promedio de extraccion]],2,FALSE)</f>
        <v>YPF</v>
      </c>
      <c r="V20034" s="9" t="str">
        <f>IF(AND(Tabla1[[#This Row],[prod_pet]]&gt;1000,profundidad&gt;2000),"extraccion optima","por debajo de la media")</f>
        <v>extraccion optima</v>
      </c>
    </row>
    <row r="20035" spans="1:22" x14ac:dyDescent="0.25">
      <c r="A20035" s="2" t="s">
        <v>68</v>
      </c>
      <c r="B20035" s="3">
        <v>2023</v>
      </c>
      <c r="C20035" s="3">
        <v>1</v>
      </c>
      <c r="D20035" s="3">
        <v>156338</v>
      </c>
      <c r="E20035" s="11">
        <v>638</v>
      </c>
      <c r="F20035">
        <v>4175</v>
      </c>
      <c r="G20035">
        <v>3796</v>
      </c>
      <c r="H20035" s="2" t="s">
        <v>21</v>
      </c>
      <c r="I20035" s="2" t="s">
        <v>22</v>
      </c>
      <c r="J20035" s="2" t="s">
        <v>40</v>
      </c>
      <c r="K20035" s="5">
        <v>4794</v>
      </c>
      <c r="L20035" s="6" t="s">
        <v>45</v>
      </c>
      <c r="M20035" t="s">
        <v>4</v>
      </c>
      <c r="N20035" t="s">
        <v>26</v>
      </c>
      <c r="O20035" t="s">
        <v>33</v>
      </c>
      <c r="P20035" t="s">
        <v>28</v>
      </c>
      <c r="Q20035" t="s">
        <v>29</v>
      </c>
      <c r="R20035" t="s">
        <v>48</v>
      </c>
      <c r="S20035" s="1">
        <v>44957</v>
      </c>
      <c r="T20035" s="108">
        <f ca="1">DATE(Tabla1[[#This Row],[año]],Tabla1[[#This Row],[mes]],RANDBETWEEN(1,31))</f>
        <v>44943</v>
      </c>
      <c r="U20035" s="9" t="str">
        <f>VLOOKUP(Tabla1[[#This Row],[empresa]],Tabla1316[[#All],[EMPRESAS]:[promedio de extraccion]],2,FALSE)</f>
        <v>YPF</v>
      </c>
      <c r="V20035" s="9" t="str">
        <f>IF(AND(Tabla1[[#This Row],[prod_pet]]&gt;1000,profundidad&gt;2000),"extraccion optima","por debajo de la media")</f>
        <v>por debajo de la media</v>
      </c>
    </row>
    <row r="20036" spans="1:22" x14ac:dyDescent="0.25">
      <c r="A20036" s="2" t="s">
        <v>68</v>
      </c>
      <c r="B20036" s="3">
        <v>2023</v>
      </c>
      <c r="C20036" s="3">
        <v>1</v>
      </c>
      <c r="D20036" s="3">
        <v>156339</v>
      </c>
      <c r="E20036" s="11">
        <v>1540</v>
      </c>
      <c r="F20036">
        <v>2225</v>
      </c>
      <c r="G20036">
        <v>4502</v>
      </c>
      <c r="H20036" s="2" t="s">
        <v>21</v>
      </c>
      <c r="I20036" s="2" t="s">
        <v>22</v>
      </c>
      <c r="J20036" s="2" t="s">
        <v>40</v>
      </c>
      <c r="K20036" s="5">
        <v>4827</v>
      </c>
      <c r="L20036" s="6" t="s">
        <v>45</v>
      </c>
      <c r="M20036" t="s">
        <v>4</v>
      </c>
      <c r="N20036" t="s">
        <v>26</v>
      </c>
      <c r="O20036" t="s">
        <v>33</v>
      </c>
      <c r="P20036" t="s">
        <v>28</v>
      </c>
      <c r="Q20036" t="s">
        <v>29</v>
      </c>
      <c r="R20036" t="s">
        <v>48</v>
      </c>
      <c r="S20036" s="1">
        <v>44957</v>
      </c>
      <c r="T20036" s="108">
        <f ca="1">DATE(Tabla1[[#This Row],[año]],Tabla1[[#This Row],[mes]],RANDBETWEEN(1,31))</f>
        <v>44928</v>
      </c>
      <c r="U20036" s="9" t="str">
        <f>VLOOKUP(Tabla1[[#This Row],[empresa]],Tabla1316[[#All],[EMPRESAS]:[promedio de extraccion]],2,FALSE)</f>
        <v>YPF</v>
      </c>
      <c r="V20036" s="9" t="str">
        <f>IF(AND(Tabla1[[#This Row],[prod_pet]]&gt;1000,profundidad&gt;2000),"extraccion optima","por debajo de la media")</f>
        <v>extraccion optima</v>
      </c>
    </row>
    <row r="20037" spans="1:22" x14ac:dyDescent="0.25">
      <c r="A20037" s="2" t="s">
        <v>68</v>
      </c>
      <c r="B20037" s="3">
        <v>2023</v>
      </c>
      <c r="C20037" s="3">
        <v>1</v>
      </c>
      <c r="D20037" s="3">
        <v>156377</v>
      </c>
      <c r="E20037" s="11">
        <v>1870</v>
      </c>
      <c r="F20037">
        <v>3065</v>
      </c>
      <c r="G20037">
        <v>2709</v>
      </c>
      <c r="H20037" s="2" t="s">
        <v>34</v>
      </c>
      <c r="I20037" s="2" t="s">
        <v>22</v>
      </c>
      <c r="J20037" s="2" t="s">
        <v>23</v>
      </c>
      <c r="K20037" s="5">
        <v>3904</v>
      </c>
      <c r="L20037" s="6" t="s">
        <v>24</v>
      </c>
      <c r="M20037" t="s">
        <v>25</v>
      </c>
      <c r="N20037" t="s">
        <v>26</v>
      </c>
      <c r="O20037" t="s">
        <v>27</v>
      </c>
      <c r="P20037" t="s">
        <v>28</v>
      </c>
      <c r="Q20037" t="s">
        <v>29</v>
      </c>
      <c r="R20037" t="s">
        <v>30</v>
      </c>
      <c r="S20037" s="1">
        <v>44957</v>
      </c>
      <c r="T20037" s="108">
        <f ca="1">DATE(Tabla1[[#This Row],[año]],Tabla1[[#This Row],[mes]],RANDBETWEEN(1,31))</f>
        <v>44949</v>
      </c>
      <c r="U20037" s="9" t="str">
        <f>VLOOKUP(Tabla1[[#This Row],[empresa]],Tabla1316[[#All],[EMPRESAS]:[promedio de extraccion]],2,FALSE)</f>
        <v>YPF</v>
      </c>
      <c r="V20037" s="9" t="str">
        <f>IF(AND(Tabla1[[#This Row],[prod_pet]]&gt;1000,profundidad&gt;2000),"extraccion optima","por debajo de la media")</f>
        <v>extraccion optima</v>
      </c>
    </row>
    <row r="20038" spans="1:22" x14ac:dyDescent="0.25">
      <c r="A20038" s="2" t="s">
        <v>68</v>
      </c>
      <c r="B20038" s="3">
        <v>2023</v>
      </c>
      <c r="C20038" s="3">
        <v>1</v>
      </c>
      <c r="D20038" s="3">
        <v>156389</v>
      </c>
      <c r="E20038" s="11">
        <v>717</v>
      </c>
      <c r="F20038">
        <v>4093</v>
      </c>
      <c r="G20038">
        <v>4864</v>
      </c>
      <c r="H20038" s="2" t="s">
        <v>34</v>
      </c>
      <c r="I20038" s="2" t="s">
        <v>22</v>
      </c>
      <c r="J20038" s="2" t="s">
        <v>23</v>
      </c>
      <c r="K20038" s="5">
        <v>3953</v>
      </c>
      <c r="L20038" s="6" t="s">
        <v>24</v>
      </c>
      <c r="M20038" t="s">
        <v>25</v>
      </c>
      <c r="N20038" t="s">
        <v>26</v>
      </c>
      <c r="O20038" t="s">
        <v>27</v>
      </c>
      <c r="P20038" t="s">
        <v>28</v>
      </c>
      <c r="Q20038" t="s">
        <v>29</v>
      </c>
      <c r="R20038" t="s">
        <v>30</v>
      </c>
      <c r="S20038" s="1">
        <v>44957</v>
      </c>
      <c r="T20038" s="108">
        <f ca="1">DATE(Tabla1[[#This Row],[año]],Tabla1[[#This Row],[mes]],RANDBETWEEN(1,31))</f>
        <v>44948</v>
      </c>
      <c r="U20038" s="9" t="str">
        <f>VLOOKUP(Tabla1[[#This Row],[empresa]],Tabla1316[[#All],[EMPRESAS]:[promedio de extraccion]],2,FALSE)</f>
        <v>YPF</v>
      </c>
      <c r="V20038" s="9" t="str">
        <f>IF(AND(Tabla1[[#This Row],[prod_pet]]&gt;1000,profundidad&gt;2000),"extraccion optima","por debajo de la media")</f>
        <v>por debajo de la media</v>
      </c>
    </row>
    <row r="20039" spans="1:22" x14ac:dyDescent="0.25">
      <c r="A20039" s="2" t="s">
        <v>68</v>
      </c>
      <c r="B20039" s="3">
        <v>2023</v>
      </c>
      <c r="C20039" s="3">
        <v>1</v>
      </c>
      <c r="D20039" s="3">
        <v>156381</v>
      </c>
      <c r="E20039" s="11">
        <v>1791</v>
      </c>
      <c r="F20039">
        <v>4839</v>
      </c>
      <c r="G20039">
        <v>1076</v>
      </c>
      <c r="H20039" s="2" t="s">
        <v>36</v>
      </c>
      <c r="I20039" s="2" t="s">
        <v>22</v>
      </c>
      <c r="J20039" s="2" t="s">
        <v>23</v>
      </c>
      <c r="K20039" s="5">
        <v>4092</v>
      </c>
      <c r="L20039" s="6" t="s">
        <v>24</v>
      </c>
      <c r="M20039" t="s">
        <v>97</v>
      </c>
      <c r="N20039" t="s">
        <v>26</v>
      </c>
      <c r="O20039" t="s">
        <v>33</v>
      </c>
      <c r="P20039" t="s">
        <v>28</v>
      </c>
      <c r="Q20039" t="s">
        <v>29</v>
      </c>
      <c r="R20039" t="s">
        <v>30</v>
      </c>
      <c r="S20039" s="1">
        <v>44957</v>
      </c>
      <c r="T20039" s="108">
        <f ca="1">DATE(Tabla1[[#This Row],[año]],Tabla1[[#This Row],[mes]],RANDBETWEEN(1,31))</f>
        <v>44939</v>
      </c>
      <c r="U20039" s="9" t="str">
        <f>VLOOKUP(Tabla1[[#This Row],[empresa]],Tabla1316[[#All],[EMPRESAS]:[promedio de extraccion]],2,FALSE)</f>
        <v>YPF</v>
      </c>
      <c r="V20039" s="9" t="str">
        <f>IF(AND(Tabla1[[#This Row],[prod_pet]]&gt;1000,profundidad&gt;2000),"extraccion optima","por debajo de la media")</f>
        <v>extraccion optima</v>
      </c>
    </row>
    <row r="20040" spans="1:22" x14ac:dyDescent="0.25">
      <c r="A20040" s="2" t="s">
        <v>68</v>
      </c>
      <c r="B20040" s="3">
        <v>2023</v>
      </c>
      <c r="C20040" s="3">
        <v>1</v>
      </c>
      <c r="D20040" s="3">
        <v>156475</v>
      </c>
      <c r="E20040" s="11">
        <v>2002</v>
      </c>
      <c r="F20040">
        <v>4574</v>
      </c>
      <c r="G20040">
        <v>3439</v>
      </c>
      <c r="H20040" s="2" t="s">
        <v>21</v>
      </c>
      <c r="I20040" s="2" t="s">
        <v>22</v>
      </c>
      <c r="J20040" s="2" t="s">
        <v>40</v>
      </c>
      <c r="K20040" s="5">
        <v>4410</v>
      </c>
      <c r="L20040" s="6" t="s">
        <v>45</v>
      </c>
      <c r="M20040" t="s">
        <v>81</v>
      </c>
      <c r="N20040" t="s">
        <v>26</v>
      </c>
      <c r="O20040" t="s">
        <v>33</v>
      </c>
      <c r="P20040" t="s">
        <v>28</v>
      </c>
      <c r="Q20040" t="s">
        <v>29</v>
      </c>
      <c r="R20040" t="s">
        <v>48</v>
      </c>
      <c r="S20040" s="1">
        <v>44957</v>
      </c>
      <c r="T20040" s="108">
        <f ca="1">DATE(Tabla1[[#This Row],[año]],Tabla1[[#This Row],[mes]],RANDBETWEEN(1,31))</f>
        <v>44952</v>
      </c>
      <c r="U20040" s="9" t="str">
        <f>VLOOKUP(Tabla1[[#This Row],[empresa]],Tabla1316[[#All],[EMPRESAS]:[promedio de extraccion]],2,FALSE)</f>
        <v>YPF</v>
      </c>
      <c r="V20040" s="9" t="str">
        <f>IF(AND(Tabla1[[#This Row],[prod_pet]]&gt;1000,profundidad&gt;2000),"extraccion optima","por debajo de la media")</f>
        <v>extraccion optima</v>
      </c>
    </row>
    <row r="20041" spans="1:22" x14ac:dyDescent="0.25">
      <c r="A20041" s="2" t="s">
        <v>68</v>
      </c>
      <c r="B20041" s="3">
        <v>2023</v>
      </c>
      <c r="C20041" s="3">
        <v>1</v>
      </c>
      <c r="D20041" s="3">
        <v>163955</v>
      </c>
      <c r="E20041" s="11">
        <v>443</v>
      </c>
      <c r="F20041">
        <v>1531</v>
      </c>
      <c r="G20041">
        <v>3582</v>
      </c>
      <c r="H20041" s="2" t="s">
        <v>36</v>
      </c>
      <c r="I20041" s="2" t="s">
        <v>22</v>
      </c>
      <c r="J20041" s="2" t="s">
        <v>23</v>
      </c>
      <c r="K20041" s="5">
        <v>4110</v>
      </c>
      <c r="L20041" s="6" t="s">
        <v>96</v>
      </c>
      <c r="M20041" t="s">
        <v>97</v>
      </c>
      <c r="N20041" t="s">
        <v>26</v>
      </c>
      <c r="O20041" t="s">
        <v>33</v>
      </c>
      <c r="P20041" t="s">
        <v>28</v>
      </c>
      <c r="Q20041" t="s">
        <v>29</v>
      </c>
      <c r="R20041" t="s">
        <v>30</v>
      </c>
      <c r="S20041" s="1">
        <v>44957</v>
      </c>
      <c r="T20041" s="108">
        <f ca="1">DATE(Tabla1[[#This Row],[año]],Tabla1[[#This Row],[mes]],RANDBETWEEN(1,31))</f>
        <v>44951</v>
      </c>
      <c r="U20041" s="9" t="str">
        <f>VLOOKUP(Tabla1[[#This Row],[empresa]],Tabla1316[[#All],[EMPRESAS]:[promedio de extraccion]],2,FALSE)</f>
        <v>YPF</v>
      </c>
      <c r="V20041" s="9" t="str">
        <f>IF(AND(Tabla1[[#This Row],[prod_pet]]&gt;1000,profundidad&gt;2000),"extraccion optima","por debajo de la media")</f>
        <v>por debajo de la media</v>
      </c>
    </row>
    <row r="20042" spans="1:22" x14ac:dyDescent="0.25">
      <c r="A20042" s="2" t="s">
        <v>68</v>
      </c>
      <c r="B20042" s="3">
        <v>2023</v>
      </c>
      <c r="C20042" s="3">
        <v>1</v>
      </c>
      <c r="D20042" s="3">
        <v>156474</v>
      </c>
      <c r="E20042" s="11">
        <v>1663</v>
      </c>
      <c r="F20042">
        <v>2299</v>
      </c>
      <c r="G20042">
        <v>2072</v>
      </c>
      <c r="H20042" s="2" t="s">
        <v>21</v>
      </c>
      <c r="I20042" s="2" t="s">
        <v>22</v>
      </c>
      <c r="J20042" s="2" t="s">
        <v>40</v>
      </c>
      <c r="K20042" s="5">
        <v>3145</v>
      </c>
      <c r="L20042" s="6" t="s">
        <v>45</v>
      </c>
      <c r="M20042" t="s">
        <v>81</v>
      </c>
      <c r="N20042" t="s">
        <v>26</v>
      </c>
      <c r="O20042" t="s">
        <v>33</v>
      </c>
      <c r="P20042" t="s">
        <v>28</v>
      </c>
      <c r="Q20042" t="s">
        <v>29</v>
      </c>
      <c r="R20042" t="s">
        <v>48</v>
      </c>
      <c r="S20042" s="1">
        <v>44957</v>
      </c>
      <c r="T20042" s="108">
        <f ca="1">DATE(Tabla1[[#This Row],[año]],Tabla1[[#This Row],[mes]],RANDBETWEEN(1,31))</f>
        <v>44938</v>
      </c>
      <c r="U20042" s="9" t="str">
        <f>VLOOKUP(Tabla1[[#This Row],[empresa]],Tabla1316[[#All],[EMPRESAS]:[promedio de extraccion]],2,FALSE)</f>
        <v>YPF</v>
      </c>
      <c r="V20042" s="9" t="str">
        <f>IF(AND(Tabla1[[#This Row],[prod_pet]]&gt;1000,profundidad&gt;2000),"extraccion optima","por debajo de la media")</f>
        <v>extraccion optima</v>
      </c>
    </row>
    <row r="20043" spans="1:22" x14ac:dyDescent="0.25">
      <c r="A20043" s="2" t="s">
        <v>68</v>
      </c>
      <c r="B20043" s="3">
        <v>2023</v>
      </c>
      <c r="C20043" s="3">
        <v>1</v>
      </c>
      <c r="D20043" s="3">
        <v>163944</v>
      </c>
      <c r="E20043" s="11">
        <v>4907</v>
      </c>
      <c r="F20043">
        <v>3608</v>
      </c>
      <c r="G20043">
        <v>4491</v>
      </c>
      <c r="H20043" s="2" t="s">
        <v>36</v>
      </c>
      <c r="I20043" s="2" t="s">
        <v>22</v>
      </c>
      <c r="J20043" s="2" t="s">
        <v>40</v>
      </c>
      <c r="K20043" s="5">
        <v>5728</v>
      </c>
      <c r="L20043" s="6" t="s">
        <v>45</v>
      </c>
      <c r="M20043" t="s">
        <v>81</v>
      </c>
      <c r="N20043" t="s">
        <v>26</v>
      </c>
      <c r="O20043" t="s">
        <v>33</v>
      </c>
      <c r="P20043" t="s">
        <v>28</v>
      </c>
      <c r="Q20043" t="s">
        <v>29</v>
      </c>
      <c r="R20043" t="s">
        <v>48</v>
      </c>
      <c r="S20043" s="1">
        <v>44957</v>
      </c>
      <c r="T20043" s="108">
        <f ca="1">DATE(Tabla1[[#This Row],[año]],Tabla1[[#This Row],[mes]],RANDBETWEEN(1,31))</f>
        <v>44954</v>
      </c>
      <c r="U20043" s="9" t="str">
        <f>VLOOKUP(Tabla1[[#This Row],[empresa]],Tabla1316[[#All],[EMPRESAS]:[promedio de extraccion]],2,FALSE)</f>
        <v>YPF</v>
      </c>
      <c r="V20043" s="9" t="str">
        <f>IF(AND(Tabla1[[#This Row],[prod_pet]]&gt;1000,profundidad&gt;2000),"extraccion optima","por debajo de la media")</f>
        <v>extraccion optima</v>
      </c>
    </row>
    <row r="20044" spans="1:22" x14ac:dyDescent="0.25">
      <c r="A20044" s="2" t="s">
        <v>68</v>
      </c>
      <c r="B20044" s="3">
        <v>2023</v>
      </c>
      <c r="C20044" s="3">
        <v>1</v>
      </c>
      <c r="D20044" s="3">
        <v>156473</v>
      </c>
      <c r="E20044" s="11">
        <v>3235</v>
      </c>
      <c r="F20044">
        <v>4962</v>
      </c>
      <c r="G20044">
        <v>4590</v>
      </c>
      <c r="H20044" s="2" t="s">
        <v>21</v>
      </c>
      <c r="I20044" s="2" t="s">
        <v>22</v>
      </c>
      <c r="J20044" s="2" t="s">
        <v>40</v>
      </c>
      <c r="K20044" s="5">
        <v>4545</v>
      </c>
      <c r="L20044" s="6" t="s">
        <v>45</v>
      </c>
      <c r="M20044" t="s">
        <v>81</v>
      </c>
      <c r="N20044" t="s">
        <v>26</v>
      </c>
      <c r="O20044" t="s">
        <v>33</v>
      </c>
      <c r="P20044" t="s">
        <v>28</v>
      </c>
      <c r="Q20044" t="s">
        <v>29</v>
      </c>
      <c r="R20044" t="s">
        <v>48</v>
      </c>
      <c r="S20044" s="1">
        <v>44957</v>
      </c>
      <c r="T20044" s="108">
        <f ca="1">DATE(Tabla1[[#This Row],[año]],Tabla1[[#This Row],[mes]],RANDBETWEEN(1,31))</f>
        <v>44948</v>
      </c>
      <c r="U20044" s="9" t="str">
        <f>VLOOKUP(Tabla1[[#This Row],[empresa]],Tabla1316[[#All],[EMPRESAS]:[promedio de extraccion]],2,FALSE)</f>
        <v>YPF</v>
      </c>
      <c r="V20044" s="9" t="str">
        <f>IF(AND(Tabla1[[#This Row],[prod_pet]]&gt;1000,profundidad&gt;2000),"extraccion optima","por debajo de la media")</f>
        <v>extraccion optima</v>
      </c>
    </row>
    <row r="20045" spans="1:22" x14ac:dyDescent="0.25">
      <c r="A20045" s="2" t="s">
        <v>68</v>
      </c>
      <c r="B20045" s="3">
        <v>2023</v>
      </c>
      <c r="C20045" s="3">
        <v>1</v>
      </c>
      <c r="D20045" s="3">
        <v>156479</v>
      </c>
      <c r="E20045" s="11">
        <v>4693</v>
      </c>
      <c r="F20045">
        <v>560</v>
      </c>
      <c r="G20045">
        <v>553</v>
      </c>
      <c r="H20045" s="2" t="s">
        <v>34</v>
      </c>
      <c r="I20045" s="2" t="s">
        <v>22</v>
      </c>
      <c r="J20045" s="2" t="s">
        <v>40</v>
      </c>
      <c r="K20045" s="5">
        <v>3090</v>
      </c>
      <c r="L20045" s="6" t="s">
        <v>45</v>
      </c>
      <c r="M20045" t="s">
        <v>69</v>
      </c>
      <c r="N20045" t="s">
        <v>26</v>
      </c>
      <c r="O20045" t="s">
        <v>33</v>
      </c>
      <c r="P20045" t="s">
        <v>28</v>
      </c>
      <c r="Q20045" t="s">
        <v>29</v>
      </c>
      <c r="R20045" t="s">
        <v>48</v>
      </c>
      <c r="S20045" s="1">
        <v>44957</v>
      </c>
      <c r="T20045" s="108">
        <f ca="1">DATE(Tabla1[[#This Row],[año]],Tabla1[[#This Row],[mes]],RANDBETWEEN(1,31))</f>
        <v>44940</v>
      </c>
      <c r="U20045" s="9" t="str">
        <f>VLOOKUP(Tabla1[[#This Row],[empresa]],Tabla1316[[#All],[EMPRESAS]:[promedio de extraccion]],2,FALSE)</f>
        <v>YPF</v>
      </c>
      <c r="V20045" s="9" t="str">
        <f>IF(AND(Tabla1[[#This Row],[prod_pet]]&gt;1000,profundidad&gt;2000),"extraccion optima","por debajo de la media")</f>
        <v>extraccion optima</v>
      </c>
    </row>
    <row r="20046" spans="1:22" x14ac:dyDescent="0.25">
      <c r="A20046" s="2" t="s">
        <v>68</v>
      </c>
      <c r="B20046" s="3">
        <v>2023</v>
      </c>
      <c r="C20046" s="3">
        <v>1</v>
      </c>
      <c r="D20046" s="3">
        <v>163943</v>
      </c>
      <c r="E20046" s="11">
        <v>407</v>
      </c>
      <c r="F20046">
        <v>2175</v>
      </c>
      <c r="G20046">
        <v>2704</v>
      </c>
      <c r="H20046" s="2" t="s">
        <v>36</v>
      </c>
      <c r="I20046" s="2" t="s">
        <v>22</v>
      </c>
      <c r="J20046" s="2" t="s">
        <v>40</v>
      </c>
      <c r="K20046" s="5">
        <v>5369</v>
      </c>
      <c r="L20046" s="6" t="s">
        <v>45</v>
      </c>
      <c r="M20046" t="s">
        <v>81</v>
      </c>
      <c r="N20046" t="s">
        <v>26</v>
      </c>
      <c r="O20046" t="s">
        <v>33</v>
      </c>
      <c r="P20046" t="s">
        <v>28</v>
      </c>
      <c r="Q20046" t="s">
        <v>29</v>
      </c>
      <c r="R20046" t="s">
        <v>48</v>
      </c>
      <c r="S20046" s="1">
        <v>44957</v>
      </c>
      <c r="T20046" s="108">
        <f ca="1">DATE(Tabla1[[#This Row],[año]],Tabla1[[#This Row],[mes]],RANDBETWEEN(1,31))</f>
        <v>44944</v>
      </c>
      <c r="U20046" s="9" t="str">
        <f>VLOOKUP(Tabla1[[#This Row],[empresa]],Tabla1316[[#All],[EMPRESAS]:[promedio de extraccion]],2,FALSE)</f>
        <v>YPF</v>
      </c>
      <c r="V20046" s="9" t="str">
        <f>IF(AND(Tabla1[[#This Row],[prod_pet]]&gt;1000,profundidad&gt;2000),"extraccion optima","por debajo de la media")</f>
        <v>por debajo de la media</v>
      </c>
    </row>
    <row r="20047" spans="1:22" x14ac:dyDescent="0.25">
      <c r="A20047" s="2" t="s">
        <v>68</v>
      </c>
      <c r="B20047" s="3">
        <v>2023</v>
      </c>
      <c r="C20047" s="3">
        <v>1</v>
      </c>
      <c r="D20047" s="3">
        <v>156477</v>
      </c>
      <c r="E20047" s="11">
        <v>4483</v>
      </c>
      <c r="F20047">
        <v>320</v>
      </c>
      <c r="G20047">
        <v>648</v>
      </c>
      <c r="H20047" s="2" t="s">
        <v>34</v>
      </c>
      <c r="I20047" s="2" t="s">
        <v>22</v>
      </c>
      <c r="J20047" s="2" t="s">
        <v>40</v>
      </c>
      <c r="K20047" s="5">
        <v>3106</v>
      </c>
      <c r="L20047" s="6" t="s">
        <v>45</v>
      </c>
      <c r="M20047" t="s">
        <v>69</v>
      </c>
      <c r="N20047" t="s">
        <v>26</v>
      </c>
      <c r="O20047" t="s">
        <v>33</v>
      </c>
      <c r="P20047" t="s">
        <v>28</v>
      </c>
      <c r="Q20047" t="s">
        <v>29</v>
      </c>
      <c r="R20047" t="s">
        <v>48</v>
      </c>
      <c r="S20047" s="1">
        <v>44957</v>
      </c>
      <c r="T20047" s="108">
        <f ca="1">DATE(Tabla1[[#This Row],[año]],Tabla1[[#This Row],[mes]],RANDBETWEEN(1,31))</f>
        <v>44938</v>
      </c>
      <c r="U20047" s="9" t="str">
        <f>VLOOKUP(Tabla1[[#This Row],[empresa]],Tabla1316[[#All],[EMPRESAS]:[promedio de extraccion]],2,FALSE)</f>
        <v>YPF</v>
      </c>
      <c r="V20047" s="9" t="str">
        <f>IF(AND(Tabla1[[#This Row],[prod_pet]]&gt;1000,profundidad&gt;2000),"extraccion optima","por debajo de la media")</f>
        <v>extraccion optima</v>
      </c>
    </row>
    <row r="20048" spans="1:22" x14ac:dyDescent="0.25">
      <c r="A20048" s="2" t="s">
        <v>68</v>
      </c>
      <c r="B20048" s="3">
        <v>2023</v>
      </c>
      <c r="C20048" s="3">
        <v>1</v>
      </c>
      <c r="D20048" s="3">
        <v>156478</v>
      </c>
      <c r="E20048" s="11">
        <v>3737</v>
      </c>
      <c r="F20048">
        <v>665</v>
      </c>
      <c r="G20048">
        <v>3282</v>
      </c>
      <c r="H20048" s="2" t="s">
        <v>34</v>
      </c>
      <c r="I20048" s="2" t="s">
        <v>22</v>
      </c>
      <c r="J20048" s="2" t="s">
        <v>40</v>
      </c>
      <c r="K20048" s="5">
        <v>3225</v>
      </c>
      <c r="L20048" s="6" t="s">
        <v>45</v>
      </c>
      <c r="M20048" t="s">
        <v>69</v>
      </c>
      <c r="N20048" t="s">
        <v>26</v>
      </c>
      <c r="O20048" t="s">
        <v>33</v>
      </c>
      <c r="P20048" t="s">
        <v>28</v>
      </c>
      <c r="Q20048" t="s">
        <v>29</v>
      </c>
      <c r="R20048" t="s">
        <v>48</v>
      </c>
      <c r="S20048" s="1">
        <v>44957</v>
      </c>
      <c r="T20048" s="108">
        <f ca="1">DATE(Tabla1[[#This Row],[año]],Tabla1[[#This Row],[mes]],RANDBETWEEN(1,31))</f>
        <v>44934</v>
      </c>
      <c r="U20048" s="9" t="str">
        <f>VLOOKUP(Tabla1[[#This Row],[empresa]],Tabla1316[[#All],[EMPRESAS]:[promedio de extraccion]],2,FALSE)</f>
        <v>YPF</v>
      </c>
      <c r="V20048" s="9" t="str">
        <f>IF(AND(Tabla1[[#This Row],[prod_pet]]&gt;1000,profundidad&gt;2000),"extraccion optima","por debajo de la media")</f>
        <v>extraccion optima</v>
      </c>
    </row>
    <row r="20049" spans="1:22" x14ac:dyDescent="0.25">
      <c r="A20049" s="2" t="s">
        <v>68</v>
      </c>
      <c r="B20049" s="3">
        <v>2023</v>
      </c>
      <c r="C20049" s="3">
        <v>1</v>
      </c>
      <c r="D20049" s="3">
        <v>156476</v>
      </c>
      <c r="E20049" s="11">
        <v>2336</v>
      </c>
      <c r="F20049">
        <v>637</v>
      </c>
      <c r="G20049">
        <v>3969</v>
      </c>
      <c r="H20049" s="2" t="s">
        <v>34</v>
      </c>
      <c r="I20049" s="2" t="s">
        <v>22</v>
      </c>
      <c r="J20049" s="2" t="s">
        <v>40</v>
      </c>
      <c r="K20049" s="5">
        <v>3081</v>
      </c>
      <c r="L20049" s="6" t="s">
        <v>45</v>
      </c>
      <c r="M20049" t="s">
        <v>69</v>
      </c>
      <c r="N20049" t="s">
        <v>26</v>
      </c>
      <c r="O20049" t="s">
        <v>33</v>
      </c>
      <c r="P20049" t="s">
        <v>28</v>
      </c>
      <c r="Q20049" t="s">
        <v>29</v>
      </c>
      <c r="R20049" t="s">
        <v>48</v>
      </c>
      <c r="S20049" s="1">
        <v>44957</v>
      </c>
      <c r="T20049" s="108">
        <f ca="1">DATE(Tabla1[[#This Row],[año]],Tabla1[[#This Row],[mes]],RANDBETWEEN(1,31))</f>
        <v>44956</v>
      </c>
      <c r="U20049" s="9" t="str">
        <f>VLOOKUP(Tabla1[[#This Row],[empresa]],Tabla1316[[#All],[EMPRESAS]:[promedio de extraccion]],2,FALSE)</f>
        <v>YPF</v>
      </c>
      <c r="V20049" s="9" t="str">
        <f>IF(AND(Tabla1[[#This Row],[prod_pet]]&gt;1000,profundidad&gt;2000),"extraccion optima","por debajo de la media")</f>
        <v>extraccion optima</v>
      </c>
    </row>
    <row r="20050" spans="1:22" x14ac:dyDescent="0.25">
      <c r="A20050" s="2" t="s">
        <v>68</v>
      </c>
      <c r="B20050" s="3">
        <v>2023</v>
      </c>
      <c r="C20050" s="3">
        <v>1</v>
      </c>
      <c r="D20050" s="3">
        <v>163942</v>
      </c>
      <c r="E20050" s="11">
        <v>1864</v>
      </c>
      <c r="F20050">
        <v>3405</v>
      </c>
      <c r="G20050">
        <v>1284</v>
      </c>
      <c r="H20050" s="2" t="s">
        <v>36</v>
      </c>
      <c r="I20050" s="2" t="s">
        <v>22</v>
      </c>
      <c r="J20050" s="2" t="s">
        <v>40</v>
      </c>
      <c r="K20050" s="5">
        <v>0</v>
      </c>
      <c r="L20050" s="6" t="s">
        <v>45</v>
      </c>
      <c r="M20050" t="s">
        <v>81</v>
      </c>
      <c r="N20050" t="s">
        <v>26</v>
      </c>
      <c r="O20050" t="s">
        <v>33</v>
      </c>
      <c r="P20050" t="s">
        <v>28</v>
      </c>
      <c r="Q20050" t="s">
        <v>29</v>
      </c>
      <c r="R20050" t="s">
        <v>48</v>
      </c>
      <c r="S20050" s="1">
        <v>44957</v>
      </c>
      <c r="T20050" s="108">
        <f ca="1">DATE(Tabla1[[#This Row],[año]],Tabla1[[#This Row],[mes]],RANDBETWEEN(1,31))</f>
        <v>44948</v>
      </c>
      <c r="U20050" s="9" t="str">
        <f>VLOOKUP(Tabla1[[#This Row],[empresa]],Tabla1316[[#All],[EMPRESAS]:[promedio de extraccion]],2,FALSE)</f>
        <v>YPF</v>
      </c>
      <c r="V20050" s="9" t="str">
        <f>IF(AND(Tabla1[[#This Row],[prod_pet]]&gt;1000,profundidad&gt;2000),"extraccion optima","por debajo de la media")</f>
        <v>por debajo de la media</v>
      </c>
    </row>
    <row r="20051" spans="1:22" x14ac:dyDescent="0.25">
      <c r="A20051" s="2" t="s">
        <v>68</v>
      </c>
      <c r="B20051" s="3">
        <v>2023</v>
      </c>
      <c r="C20051" s="3">
        <v>1</v>
      </c>
      <c r="D20051" s="3">
        <v>163941</v>
      </c>
      <c r="E20051" s="11">
        <v>2909</v>
      </c>
      <c r="F20051">
        <v>4543</v>
      </c>
      <c r="G20051">
        <v>2502</v>
      </c>
      <c r="H20051" s="2" t="s">
        <v>36</v>
      </c>
      <c r="I20051" s="2" t="s">
        <v>22</v>
      </c>
      <c r="J20051" s="2" t="s">
        <v>40</v>
      </c>
      <c r="K20051" s="5">
        <v>5305</v>
      </c>
      <c r="L20051" s="6" t="s">
        <v>45</v>
      </c>
      <c r="M20051" t="s">
        <v>81</v>
      </c>
      <c r="N20051" t="s">
        <v>26</v>
      </c>
      <c r="O20051" t="s">
        <v>33</v>
      </c>
      <c r="P20051" t="s">
        <v>28</v>
      </c>
      <c r="Q20051" t="s">
        <v>29</v>
      </c>
      <c r="R20051" t="s">
        <v>48</v>
      </c>
      <c r="S20051" s="1">
        <v>44957</v>
      </c>
      <c r="T20051" s="108">
        <f ca="1">DATE(Tabla1[[#This Row],[año]],Tabla1[[#This Row],[mes]],RANDBETWEEN(1,31))</f>
        <v>44931</v>
      </c>
      <c r="U20051" s="9" t="str">
        <f>VLOOKUP(Tabla1[[#This Row],[empresa]],Tabla1316[[#All],[EMPRESAS]:[promedio de extraccion]],2,FALSE)</f>
        <v>YPF</v>
      </c>
      <c r="V20051" s="9" t="str">
        <f>IF(AND(Tabla1[[#This Row],[prod_pet]]&gt;1000,profundidad&gt;2000),"extraccion optima","por debajo de la media")</f>
        <v>extraccion optima</v>
      </c>
    </row>
    <row r="20052" spans="1:22" x14ac:dyDescent="0.25">
      <c r="A20052" s="2" t="s">
        <v>68</v>
      </c>
      <c r="B20052" s="3">
        <v>2023</v>
      </c>
      <c r="C20052" s="3">
        <v>1</v>
      </c>
      <c r="D20052" s="3">
        <v>163953</v>
      </c>
      <c r="E20052" s="11">
        <v>2112</v>
      </c>
      <c r="F20052">
        <v>3828</v>
      </c>
      <c r="G20052">
        <v>2509</v>
      </c>
      <c r="H20052" s="2" t="s">
        <v>36</v>
      </c>
      <c r="I20052" s="2" t="s">
        <v>22</v>
      </c>
      <c r="J20052" s="2" t="s">
        <v>40</v>
      </c>
      <c r="K20052" s="5">
        <v>5243</v>
      </c>
      <c r="L20052" s="6" t="s">
        <v>45</v>
      </c>
      <c r="M20052" t="s">
        <v>71</v>
      </c>
      <c r="N20052" t="s">
        <v>26</v>
      </c>
      <c r="O20052" t="s">
        <v>33</v>
      </c>
      <c r="P20052" t="s">
        <v>28</v>
      </c>
      <c r="Q20052" t="s">
        <v>29</v>
      </c>
      <c r="R20052" t="s">
        <v>48</v>
      </c>
      <c r="S20052" s="1">
        <v>44957</v>
      </c>
      <c r="T20052" s="108">
        <f ca="1">DATE(Tabla1[[#This Row],[año]],Tabla1[[#This Row],[mes]],RANDBETWEEN(1,31))</f>
        <v>44953</v>
      </c>
      <c r="U20052" s="9" t="str">
        <f>VLOOKUP(Tabla1[[#This Row],[empresa]],Tabla1316[[#All],[EMPRESAS]:[promedio de extraccion]],2,FALSE)</f>
        <v>YPF</v>
      </c>
      <c r="V20052" s="9" t="str">
        <f>IF(AND(Tabla1[[#This Row],[prod_pet]]&gt;1000,profundidad&gt;2000),"extraccion optima","por debajo de la media")</f>
        <v>extraccion optima</v>
      </c>
    </row>
    <row r="20053" spans="1:22" x14ac:dyDescent="0.25">
      <c r="A20053" s="2" t="s">
        <v>68</v>
      </c>
      <c r="B20053" s="3">
        <v>2023</v>
      </c>
      <c r="C20053" s="3">
        <v>1</v>
      </c>
      <c r="D20053" s="3">
        <v>156489</v>
      </c>
      <c r="E20053" s="11">
        <v>1762</v>
      </c>
      <c r="F20053">
        <v>1060</v>
      </c>
      <c r="G20053">
        <v>3169</v>
      </c>
      <c r="H20053" s="2" t="s">
        <v>21</v>
      </c>
      <c r="I20053" s="2" t="s">
        <v>22</v>
      </c>
      <c r="J20053" s="2" t="s">
        <v>40</v>
      </c>
      <c r="K20053" s="5">
        <v>4804</v>
      </c>
      <c r="L20053" s="6" t="s">
        <v>45</v>
      </c>
      <c r="M20053" t="s">
        <v>4</v>
      </c>
      <c r="N20053" t="s">
        <v>26</v>
      </c>
      <c r="O20053" t="s">
        <v>33</v>
      </c>
      <c r="P20053" t="s">
        <v>28</v>
      </c>
      <c r="Q20053" t="s">
        <v>29</v>
      </c>
      <c r="R20053" t="s">
        <v>48</v>
      </c>
      <c r="S20053" s="1">
        <v>44957</v>
      </c>
      <c r="T20053" s="108">
        <f ca="1">DATE(Tabla1[[#This Row],[año]],Tabla1[[#This Row],[mes]],RANDBETWEEN(1,31))</f>
        <v>44934</v>
      </c>
      <c r="U20053" s="9" t="str">
        <f>VLOOKUP(Tabla1[[#This Row],[empresa]],Tabla1316[[#All],[EMPRESAS]:[promedio de extraccion]],2,FALSE)</f>
        <v>YPF</v>
      </c>
      <c r="V20053" s="9" t="str">
        <f>IF(AND(Tabla1[[#This Row],[prod_pet]]&gt;1000,profundidad&gt;2000),"extraccion optima","por debajo de la media")</f>
        <v>extraccion optima</v>
      </c>
    </row>
    <row r="20054" spans="1:22" x14ac:dyDescent="0.25">
      <c r="A20054" s="2" t="s">
        <v>68</v>
      </c>
      <c r="B20054" s="3">
        <v>2023</v>
      </c>
      <c r="C20054" s="3">
        <v>1</v>
      </c>
      <c r="D20054" s="3">
        <v>156488</v>
      </c>
      <c r="E20054" s="11">
        <v>3934</v>
      </c>
      <c r="F20054">
        <v>459</v>
      </c>
      <c r="G20054">
        <v>382</v>
      </c>
      <c r="H20054" s="2" t="s">
        <v>21</v>
      </c>
      <c r="I20054" s="2" t="s">
        <v>22</v>
      </c>
      <c r="J20054" s="2" t="s">
        <v>40</v>
      </c>
      <c r="K20054" s="5">
        <v>4586</v>
      </c>
      <c r="L20054" s="6" t="s">
        <v>45</v>
      </c>
      <c r="M20054" t="s">
        <v>4</v>
      </c>
      <c r="N20054" t="s">
        <v>26</v>
      </c>
      <c r="O20054" t="s">
        <v>33</v>
      </c>
      <c r="P20054" t="s">
        <v>28</v>
      </c>
      <c r="Q20054" t="s">
        <v>29</v>
      </c>
      <c r="R20054" t="s">
        <v>48</v>
      </c>
      <c r="S20054" s="1">
        <v>44957</v>
      </c>
      <c r="T20054" s="108">
        <f ca="1">DATE(Tabla1[[#This Row],[año]],Tabla1[[#This Row],[mes]],RANDBETWEEN(1,31))</f>
        <v>44957</v>
      </c>
      <c r="U20054" s="9" t="str">
        <f>VLOOKUP(Tabla1[[#This Row],[empresa]],Tabla1316[[#All],[EMPRESAS]:[promedio de extraccion]],2,FALSE)</f>
        <v>YPF</v>
      </c>
      <c r="V20054" s="9" t="str">
        <f>IF(AND(Tabla1[[#This Row],[prod_pet]]&gt;1000,profundidad&gt;2000),"extraccion optima","por debajo de la media")</f>
        <v>extraccion optima</v>
      </c>
    </row>
    <row r="20055" spans="1:22" x14ac:dyDescent="0.25">
      <c r="A20055" s="2" t="s">
        <v>68</v>
      </c>
      <c r="B20055" s="3">
        <v>2023</v>
      </c>
      <c r="C20055" s="3">
        <v>1</v>
      </c>
      <c r="D20055" s="3">
        <v>163946</v>
      </c>
      <c r="E20055" s="11">
        <v>4497</v>
      </c>
      <c r="F20055">
        <v>1321</v>
      </c>
      <c r="G20055">
        <v>4403</v>
      </c>
      <c r="H20055" s="2" t="s">
        <v>36</v>
      </c>
      <c r="I20055" s="2" t="s">
        <v>22</v>
      </c>
      <c r="J20055" s="2" t="s">
        <v>40</v>
      </c>
      <c r="K20055" s="5">
        <v>5881</v>
      </c>
      <c r="L20055" s="6" t="s">
        <v>45</v>
      </c>
      <c r="M20055" t="s">
        <v>81</v>
      </c>
      <c r="N20055" t="s">
        <v>26</v>
      </c>
      <c r="O20055" t="s">
        <v>33</v>
      </c>
      <c r="P20055" t="s">
        <v>28</v>
      </c>
      <c r="Q20055" t="s">
        <v>29</v>
      </c>
      <c r="R20055" t="s">
        <v>48</v>
      </c>
      <c r="S20055" s="1">
        <v>44957</v>
      </c>
      <c r="T20055" s="108">
        <f ca="1">DATE(Tabla1[[#This Row],[año]],Tabla1[[#This Row],[mes]],RANDBETWEEN(1,31))</f>
        <v>44950</v>
      </c>
      <c r="U20055" s="9" t="str">
        <f>VLOOKUP(Tabla1[[#This Row],[empresa]],Tabla1316[[#All],[EMPRESAS]:[promedio de extraccion]],2,FALSE)</f>
        <v>YPF</v>
      </c>
      <c r="V20055" s="9" t="str">
        <f>IF(AND(Tabla1[[#This Row],[prod_pet]]&gt;1000,profundidad&gt;2000),"extraccion optima","por debajo de la media")</f>
        <v>extraccion optima</v>
      </c>
    </row>
    <row r="20056" spans="1:22" x14ac:dyDescent="0.25">
      <c r="A20056" s="2" t="s">
        <v>68</v>
      </c>
      <c r="B20056" s="3">
        <v>2023</v>
      </c>
      <c r="C20056" s="3">
        <v>1</v>
      </c>
      <c r="D20056" s="3">
        <v>156504</v>
      </c>
      <c r="E20056" s="11">
        <v>3225</v>
      </c>
      <c r="F20056">
        <v>4328</v>
      </c>
      <c r="G20056">
        <v>3146</v>
      </c>
      <c r="H20056" s="2" t="s">
        <v>34</v>
      </c>
      <c r="I20056" s="2" t="s">
        <v>22</v>
      </c>
      <c r="J20056" s="2" t="s">
        <v>23</v>
      </c>
      <c r="K20056" s="5">
        <v>3806</v>
      </c>
      <c r="L20056" s="6" t="s">
        <v>24</v>
      </c>
      <c r="M20056" t="s">
        <v>25</v>
      </c>
      <c r="N20056" t="s">
        <v>26</v>
      </c>
      <c r="O20056" t="s">
        <v>27</v>
      </c>
      <c r="P20056" t="s">
        <v>28</v>
      </c>
      <c r="Q20056" t="s">
        <v>43</v>
      </c>
      <c r="R20056" t="s">
        <v>30</v>
      </c>
      <c r="S20056" s="1">
        <v>44957</v>
      </c>
      <c r="T20056" s="108">
        <f ca="1">DATE(Tabla1[[#This Row],[año]],Tabla1[[#This Row],[mes]],RANDBETWEEN(1,31))</f>
        <v>44939</v>
      </c>
      <c r="U20056" s="9" t="str">
        <f>VLOOKUP(Tabla1[[#This Row],[empresa]],Tabla1316[[#All],[EMPRESAS]:[promedio de extraccion]],2,FALSE)</f>
        <v>YPF</v>
      </c>
      <c r="V20056" s="9" t="str">
        <f>IF(AND(Tabla1[[#This Row],[prod_pet]]&gt;1000,profundidad&gt;2000),"extraccion optima","por debajo de la media")</f>
        <v>extraccion optima</v>
      </c>
    </row>
    <row r="20057" spans="1:22" x14ac:dyDescent="0.25">
      <c r="A20057" s="2" t="s">
        <v>68</v>
      </c>
      <c r="B20057" s="3">
        <v>2023</v>
      </c>
      <c r="C20057" s="3">
        <v>1</v>
      </c>
      <c r="D20057" s="3">
        <v>163952</v>
      </c>
      <c r="E20057" s="11">
        <v>942</v>
      </c>
      <c r="F20057">
        <v>1944</v>
      </c>
      <c r="G20057">
        <v>887</v>
      </c>
      <c r="H20057" s="2" t="s">
        <v>36</v>
      </c>
      <c r="I20057" s="2" t="s">
        <v>22</v>
      </c>
      <c r="J20057" s="2" t="s">
        <v>40</v>
      </c>
      <c r="K20057" s="5">
        <v>5563</v>
      </c>
      <c r="L20057" s="6" t="s">
        <v>45</v>
      </c>
      <c r="M20057" t="s">
        <v>71</v>
      </c>
      <c r="N20057" t="s">
        <v>26</v>
      </c>
      <c r="O20057" t="s">
        <v>33</v>
      </c>
      <c r="P20057" t="s">
        <v>28</v>
      </c>
      <c r="Q20057" t="s">
        <v>29</v>
      </c>
      <c r="R20057" t="s">
        <v>48</v>
      </c>
      <c r="S20057" s="1">
        <v>44957</v>
      </c>
      <c r="T20057" s="108">
        <f ca="1">DATE(Tabla1[[#This Row],[año]],Tabla1[[#This Row],[mes]],RANDBETWEEN(1,31))</f>
        <v>44931</v>
      </c>
      <c r="U20057" s="9" t="str">
        <f>VLOOKUP(Tabla1[[#This Row],[empresa]],Tabla1316[[#All],[EMPRESAS]:[promedio de extraccion]],2,FALSE)</f>
        <v>YPF</v>
      </c>
      <c r="V20057" s="9" t="str">
        <f>IF(AND(Tabla1[[#This Row],[prod_pet]]&gt;1000,profundidad&gt;2000),"extraccion optima","por debajo de la media")</f>
        <v>por debajo de la media</v>
      </c>
    </row>
    <row r="20058" spans="1:22" x14ac:dyDescent="0.25">
      <c r="A20058" s="2" t="s">
        <v>68</v>
      </c>
      <c r="B20058" s="3">
        <v>2023</v>
      </c>
      <c r="C20058" s="3">
        <v>1</v>
      </c>
      <c r="D20058" s="3">
        <v>156490</v>
      </c>
      <c r="E20058" s="11">
        <v>4458</v>
      </c>
      <c r="F20058">
        <v>4905</v>
      </c>
      <c r="G20058">
        <v>2358</v>
      </c>
      <c r="H20058" s="2" t="s">
        <v>21</v>
      </c>
      <c r="I20058" s="2" t="s">
        <v>22</v>
      </c>
      <c r="J20058" s="2" t="s">
        <v>40</v>
      </c>
      <c r="K20058" s="5">
        <v>4788</v>
      </c>
      <c r="L20058" s="6" t="s">
        <v>45</v>
      </c>
      <c r="M20058" t="s">
        <v>4</v>
      </c>
      <c r="N20058" t="s">
        <v>26</v>
      </c>
      <c r="O20058" t="s">
        <v>33</v>
      </c>
      <c r="P20058" t="s">
        <v>28</v>
      </c>
      <c r="Q20058" t="s">
        <v>29</v>
      </c>
      <c r="R20058" t="s">
        <v>48</v>
      </c>
      <c r="S20058" s="1">
        <v>44957</v>
      </c>
      <c r="T20058" s="108">
        <f ca="1">DATE(Tabla1[[#This Row],[año]],Tabla1[[#This Row],[mes]],RANDBETWEEN(1,31))</f>
        <v>44936</v>
      </c>
      <c r="U20058" s="9" t="str">
        <f>VLOOKUP(Tabla1[[#This Row],[empresa]],Tabla1316[[#All],[EMPRESAS]:[promedio de extraccion]],2,FALSE)</f>
        <v>YPF</v>
      </c>
      <c r="V20058" s="9" t="str">
        <f>IF(AND(Tabla1[[#This Row],[prod_pet]]&gt;1000,profundidad&gt;2000),"extraccion optima","por debajo de la media")</f>
        <v>extraccion optima</v>
      </c>
    </row>
    <row r="20059" spans="1:22" x14ac:dyDescent="0.25">
      <c r="A20059" s="2" t="s">
        <v>68</v>
      </c>
      <c r="B20059" s="3">
        <v>2023</v>
      </c>
      <c r="C20059" s="3">
        <v>1</v>
      </c>
      <c r="D20059" s="3">
        <v>163945</v>
      </c>
      <c r="E20059" s="11">
        <v>2672</v>
      </c>
      <c r="F20059">
        <v>1504</v>
      </c>
      <c r="G20059">
        <v>1924</v>
      </c>
      <c r="H20059" s="2" t="s">
        <v>36</v>
      </c>
      <c r="I20059" s="2" t="s">
        <v>22</v>
      </c>
      <c r="J20059" s="2" t="s">
        <v>40</v>
      </c>
      <c r="K20059" s="5">
        <v>5840</v>
      </c>
      <c r="L20059" s="6" t="s">
        <v>45</v>
      </c>
      <c r="M20059" t="s">
        <v>81</v>
      </c>
      <c r="N20059" t="s">
        <v>26</v>
      </c>
      <c r="O20059" t="s">
        <v>33</v>
      </c>
      <c r="P20059" t="s">
        <v>28</v>
      </c>
      <c r="Q20059" t="s">
        <v>29</v>
      </c>
      <c r="R20059" t="s">
        <v>48</v>
      </c>
      <c r="S20059" s="1">
        <v>44957</v>
      </c>
      <c r="T20059" s="108">
        <f ca="1">DATE(Tabla1[[#This Row],[año]],Tabla1[[#This Row],[mes]],RANDBETWEEN(1,31))</f>
        <v>44939</v>
      </c>
      <c r="U20059" s="9" t="str">
        <f>VLOOKUP(Tabla1[[#This Row],[empresa]],Tabla1316[[#All],[EMPRESAS]:[promedio de extraccion]],2,FALSE)</f>
        <v>YPF</v>
      </c>
      <c r="V20059" s="9" t="str">
        <f>IF(AND(Tabla1[[#This Row],[prod_pet]]&gt;1000,profundidad&gt;2000),"extraccion optima","por debajo de la media")</f>
        <v>extraccion optima</v>
      </c>
    </row>
    <row r="20060" spans="1:22" x14ac:dyDescent="0.25">
      <c r="A20060" s="2" t="s">
        <v>68</v>
      </c>
      <c r="B20060" s="3">
        <v>2023</v>
      </c>
      <c r="C20060" s="3">
        <v>1</v>
      </c>
      <c r="D20060" s="3">
        <v>163951</v>
      </c>
      <c r="E20060" s="11">
        <v>4933</v>
      </c>
      <c r="F20060">
        <v>1338</v>
      </c>
      <c r="G20060">
        <v>3708</v>
      </c>
      <c r="H20060" s="2" t="s">
        <v>36</v>
      </c>
      <c r="I20060" s="2" t="s">
        <v>22</v>
      </c>
      <c r="J20060" s="2" t="s">
        <v>40</v>
      </c>
      <c r="K20060" s="5">
        <v>5265</v>
      </c>
      <c r="L20060" s="6" t="s">
        <v>45</v>
      </c>
      <c r="M20060" t="s">
        <v>71</v>
      </c>
      <c r="N20060" t="s">
        <v>26</v>
      </c>
      <c r="O20060" t="s">
        <v>33</v>
      </c>
      <c r="P20060" t="s">
        <v>28</v>
      </c>
      <c r="Q20060" t="s">
        <v>29</v>
      </c>
      <c r="R20060" t="s">
        <v>48</v>
      </c>
      <c r="S20060" s="1">
        <v>44957</v>
      </c>
      <c r="T20060" s="108">
        <f ca="1">DATE(Tabla1[[#This Row],[año]],Tabla1[[#This Row],[mes]],RANDBETWEEN(1,31))</f>
        <v>44944</v>
      </c>
      <c r="U20060" s="9" t="str">
        <f>VLOOKUP(Tabla1[[#This Row],[empresa]],Tabla1316[[#All],[EMPRESAS]:[promedio de extraccion]],2,FALSE)</f>
        <v>YPF</v>
      </c>
      <c r="V20060" s="9" t="str">
        <f>IF(AND(Tabla1[[#This Row],[prod_pet]]&gt;1000,profundidad&gt;2000),"extraccion optima","por debajo de la media")</f>
        <v>extraccion optima</v>
      </c>
    </row>
    <row r="20061" spans="1:22" x14ac:dyDescent="0.25">
      <c r="A20061" s="2" t="s">
        <v>68</v>
      </c>
      <c r="B20061" s="3">
        <v>2023</v>
      </c>
      <c r="C20061" s="3">
        <v>1</v>
      </c>
      <c r="D20061" s="3">
        <v>163947</v>
      </c>
      <c r="E20061" s="11">
        <v>2652</v>
      </c>
      <c r="F20061">
        <v>2569</v>
      </c>
      <c r="G20061">
        <v>3929</v>
      </c>
      <c r="H20061" s="2" t="s">
        <v>36</v>
      </c>
      <c r="I20061" s="2" t="s">
        <v>22</v>
      </c>
      <c r="J20061" s="2" t="s">
        <v>40</v>
      </c>
      <c r="K20061" s="5">
        <v>5840</v>
      </c>
      <c r="L20061" s="6" t="s">
        <v>45</v>
      </c>
      <c r="M20061" t="s">
        <v>81</v>
      </c>
      <c r="N20061" t="s">
        <v>26</v>
      </c>
      <c r="O20061" t="s">
        <v>33</v>
      </c>
      <c r="P20061" t="s">
        <v>28</v>
      </c>
      <c r="Q20061" t="s">
        <v>29</v>
      </c>
      <c r="R20061" t="s">
        <v>48</v>
      </c>
      <c r="S20061" s="1">
        <v>44957</v>
      </c>
      <c r="T20061" s="108">
        <f ca="1">DATE(Tabla1[[#This Row],[año]],Tabla1[[#This Row],[mes]],RANDBETWEEN(1,31))</f>
        <v>44947</v>
      </c>
      <c r="U20061" s="9" t="str">
        <f>VLOOKUP(Tabla1[[#This Row],[empresa]],Tabla1316[[#All],[EMPRESAS]:[promedio de extraccion]],2,FALSE)</f>
        <v>YPF</v>
      </c>
      <c r="V20061" s="9" t="str">
        <f>IF(AND(Tabla1[[#This Row],[prod_pet]]&gt;1000,profundidad&gt;2000),"extraccion optima","por debajo de la media")</f>
        <v>extraccion optima</v>
      </c>
    </row>
    <row r="20062" spans="1:22" x14ac:dyDescent="0.25">
      <c r="A20062" s="2" t="s">
        <v>68</v>
      </c>
      <c r="B20062" s="3">
        <v>2023</v>
      </c>
      <c r="C20062" s="3">
        <v>1</v>
      </c>
      <c r="D20062" s="3">
        <v>156503</v>
      </c>
      <c r="E20062" s="11">
        <v>509</v>
      </c>
      <c r="F20062">
        <v>4546</v>
      </c>
      <c r="G20062">
        <v>1314</v>
      </c>
      <c r="H20062" s="2" t="s">
        <v>36</v>
      </c>
      <c r="I20062" s="2" t="s">
        <v>22</v>
      </c>
      <c r="J20062" s="2" t="s">
        <v>23</v>
      </c>
      <c r="K20062" s="5">
        <v>3757</v>
      </c>
      <c r="L20062" s="6" t="s">
        <v>24</v>
      </c>
      <c r="M20062" t="s">
        <v>25</v>
      </c>
      <c r="N20062" t="s">
        <v>26</v>
      </c>
      <c r="O20062" t="s">
        <v>27</v>
      </c>
      <c r="P20062" t="s">
        <v>28</v>
      </c>
      <c r="Q20062" t="s">
        <v>29</v>
      </c>
      <c r="R20062" t="s">
        <v>30</v>
      </c>
      <c r="S20062" s="1">
        <v>44957</v>
      </c>
      <c r="T20062" s="108">
        <f ca="1">DATE(Tabla1[[#This Row],[año]],Tabla1[[#This Row],[mes]],RANDBETWEEN(1,31))</f>
        <v>44956</v>
      </c>
      <c r="U20062" s="9" t="str">
        <f>VLOOKUP(Tabla1[[#This Row],[empresa]],Tabla1316[[#All],[EMPRESAS]:[promedio de extraccion]],2,FALSE)</f>
        <v>YPF</v>
      </c>
      <c r="V20062" s="9" t="str">
        <f>IF(AND(Tabla1[[#This Row],[prod_pet]]&gt;1000,profundidad&gt;2000),"extraccion optima","por debajo de la media")</f>
        <v>por debajo de la media</v>
      </c>
    </row>
    <row r="20063" spans="1:22" x14ac:dyDescent="0.25">
      <c r="A20063" s="2" t="s">
        <v>68</v>
      </c>
      <c r="B20063" s="3">
        <v>2023</v>
      </c>
      <c r="C20063" s="3">
        <v>1</v>
      </c>
      <c r="D20063" s="3">
        <v>163950</v>
      </c>
      <c r="E20063" s="11">
        <v>386</v>
      </c>
      <c r="F20063">
        <v>4147</v>
      </c>
      <c r="G20063">
        <v>4116</v>
      </c>
      <c r="H20063" s="2" t="s">
        <v>36</v>
      </c>
      <c r="I20063" s="2" t="s">
        <v>22</v>
      </c>
      <c r="J20063" s="2" t="s">
        <v>40</v>
      </c>
      <c r="K20063" s="5">
        <v>5335</v>
      </c>
      <c r="L20063" s="6" t="s">
        <v>45</v>
      </c>
      <c r="M20063" t="s">
        <v>71</v>
      </c>
      <c r="N20063" t="s">
        <v>26</v>
      </c>
      <c r="O20063" t="s">
        <v>33</v>
      </c>
      <c r="P20063" t="s">
        <v>28</v>
      </c>
      <c r="Q20063" t="s">
        <v>29</v>
      </c>
      <c r="R20063" t="s">
        <v>48</v>
      </c>
      <c r="S20063" s="1">
        <v>44957</v>
      </c>
      <c r="T20063" s="108">
        <f ca="1">DATE(Tabla1[[#This Row],[año]],Tabla1[[#This Row],[mes]],RANDBETWEEN(1,31))</f>
        <v>44942</v>
      </c>
      <c r="U20063" s="9" t="str">
        <f>VLOOKUP(Tabla1[[#This Row],[empresa]],Tabla1316[[#All],[EMPRESAS]:[promedio de extraccion]],2,FALSE)</f>
        <v>YPF</v>
      </c>
      <c r="V20063" s="9" t="str">
        <f>IF(AND(Tabla1[[#This Row],[prod_pet]]&gt;1000,profundidad&gt;2000),"extraccion optima","por debajo de la media")</f>
        <v>por debajo de la media</v>
      </c>
    </row>
    <row r="20064" spans="1:22" x14ac:dyDescent="0.25">
      <c r="A20064" s="2" t="s">
        <v>68</v>
      </c>
      <c r="B20064" s="3">
        <v>2023</v>
      </c>
      <c r="C20064" s="3">
        <v>1</v>
      </c>
      <c r="D20064" s="3">
        <v>156493</v>
      </c>
      <c r="E20064" s="11">
        <v>3695</v>
      </c>
      <c r="F20064">
        <v>3396</v>
      </c>
      <c r="G20064">
        <v>2245</v>
      </c>
      <c r="H20064" s="2" t="s">
        <v>21</v>
      </c>
      <c r="I20064" s="2" t="s">
        <v>22</v>
      </c>
      <c r="J20064" s="2" t="s">
        <v>40</v>
      </c>
      <c r="K20064" s="5">
        <v>4410</v>
      </c>
      <c r="L20064" s="6" t="s">
        <v>45</v>
      </c>
      <c r="M20064" t="s">
        <v>4</v>
      </c>
      <c r="N20064" t="s">
        <v>26</v>
      </c>
      <c r="O20064" t="s">
        <v>33</v>
      </c>
      <c r="P20064" t="s">
        <v>28</v>
      </c>
      <c r="Q20064" t="s">
        <v>29</v>
      </c>
      <c r="R20064" t="s">
        <v>48</v>
      </c>
      <c r="S20064" s="1">
        <v>44957</v>
      </c>
      <c r="T20064" s="108">
        <f ca="1">DATE(Tabla1[[#This Row],[año]],Tabla1[[#This Row],[mes]],RANDBETWEEN(1,31))</f>
        <v>44929</v>
      </c>
      <c r="U20064" s="9" t="str">
        <f>VLOOKUP(Tabla1[[#This Row],[empresa]],Tabla1316[[#All],[EMPRESAS]:[promedio de extraccion]],2,FALSE)</f>
        <v>YPF</v>
      </c>
      <c r="V20064" s="9" t="str">
        <f>IF(AND(Tabla1[[#This Row],[prod_pet]]&gt;1000,profundidad&gt;2000),"extraccion optima","por debajo de la media")</f>
        <v>extraccion optima</v>
      </c>
    </row>
    <row r="20065" spans="1:22" x14ac:dyDescent="0.25">
      <c r="A20065" s="2" t="s">
        <v>68</v>
      </c>
      <c r="B20065" s="3">
        <v>2023</v>
      </c>
      <c r="C20065" s="3">
        <v>1</v>
      </c>
      <c r="D20065" s="3">
        <v>163948</v>
      </c>
      <c r="E20065" s="11">
        <v>4836</v>
      </c>
      <c r="F20065">
        <v>4957</v>
      </c>
      <c r="G20065">
        <v>1820</v>
      </c>
      <c r="H20065" s="2" t="s">
        <v>36</v>
      </c>
      <c r="I20065" s="2" t="s">
        <v>22</v>
      </c>
      <c r="J20065" s="2" t="s">
        <v>40</v>
      </c>
      <c r="K20065" s="5">
        <v>5933</v>
      </c>
      <c r="L20065" s="6" t="s">
        <v>45</v>
      </c>
      <c r="M20065" t="s">
        <v>81</v>
      </c>
      <c r="N20065" t="s">
        <v>26</v>
      </c>
      <c r="O20065" t="s">
        <v>33</v>
      </c>
      <c r="P20065" t="s">
        <v>28</v>
      </c>
      <c r="Q20065" t="s">
        <v>29</v>
      </c>
      <c r="R20065" t="s">
        <v>48</v>
      </c>
      <c r="S20065" s="1">
        <v>44957</v>
      </c>
      <c r="T20065" s="108">
        <f ca="1">DATE(Tabla1[[#This Row],[año]],Tabla1[[#This Row],[mes]],RANDBETWEEN(1,31))</f>
        <v>44956</v>
      </c>
      <c r="U20065" s="9" t="str">
        <f>VLOOKUP(Tabla1[[#This Row],[empresa]],Tabla1316[[#All],[EMPRESAS]:[promedio de extraccion]],2,FALSE)</f>
        <v>YPF</v>
      </c>
      <c r="V20065" s="9" t="str">
        <f>IF(AND(Tabla1[[#This Row],[prod_pet]]&gt;1000,profundidad&gt;2000),"extraccion optima","por debajo de la media")</f>
        <v>extraccion optima</v>
      </c>
    </row>
    <row r="20066" spans="1:22" x14ac:dyDescent="0.25">
      <c r="A20066" s="2" t="s">
        <v>68</v>
      </c>
      <c r="B20066" s="3">
        <v>2023</v>
      </c>
      <c r="C20066" s="3">
        <v>1</v>
      </c>
      <c r="D20066" s="3">
        <v>163416</v>
      </c>
      <c r="E20066" s="11">
        <v>2765</v>
      </c>
      <c r="F20066">
        <v>660</v>
      </c>
      <c r="G20066">
        <v>3299</v>
      </c>
      <c r="H20066" s="2" t="s">
        <v>36</v>
      </c>
      <c r="I20066" s="2" t="s">
        <v>22</v>
      </c>
      <c r="J20066" s="2" t="s">
        <v>40</v>
      </c>
      <c r="K20066" s="5">
        <v>4372</v>
      </c>
      <c r="L20066" s="6" t="s">
        <v>45</v>
      </c>
      <c r="M20066" t="s">
        <v>84</v>
      </c>
      <c r="N20066" t="s">
        <v>26</v>
      </c>
      <c r="O20066" t="s">
        <v>33</v>
      </c>
      <c r="P20066" t="s">
        <v>46</v>
      </c>
      <c r="Q20066" t="s">
        <v>46</v>
      </c>
      <c r="R20066" t="s">
        <v>48</v>
      </c>
      <c r="S20066" s="1">
        <v>44957</v>
      </c>
      <c r="T20066" s="108">
        <f ca="1">DATE(Tabla1[[#This Row],[año]],Tabla1[[#This Row],[mes]],RANDBETWEEN(1,31))</f>
        <v>44938</v>
      </c>
      <c r="U20066" s="9" t="str">
        <f>VLOOKUP(Tabla1[[#This Row],[empresa]],Tabla1316[[#All],[EMPRESAS]:[promedio de extraccion]],2,FALSE)</f>
        <v>YPF</v>
      </c>
      <c r="V20066" s="9" t="str">
        <f>IF(AND(Tabla1[[#This Row],[prod_pet]]&gt;1000,profundidad&gt;2000),"extraccion optima","por debajo de la media")</f>
        <v>extraccion optima</v>
      </c>
    </row>
    <row r="20067" spans="1:22" x14ac:dyDescent="0.25">
      <c r="A20067" s="2" t="s">
        <v>68</v>
      </c>
      <c r="B20067" s="3">
        <v>2023</v>
      </c>
      <c r="C20067" s="3">
        <v>1</v>
      </c>
      <c r="D20067" s="3">
        <v>156554</v>
      </c>
      <c r="E20067" s="11">
        <v>4387</v>
      </c>
      <c r="F20067">
        <v>3588</v>
      </c>
      <c r="G20067">
        <v>3098</v>
      </c>
      <c r="H20067" s="2" t="s">
        <v>21</v>
      </c>
      <c r="I20067" s="2" t="s">
        <v>22</v>
      </c>
      <c r="J20067" s="2" t="s">
        <v>40</v>
      </c>
      <c r="K20067" s="5">
        <v>4825</v>
      </c>
      <c r="L20067" s="6" t="s">
        <v>45</v>
      </c>
      <c r="M20067" t="s">
        <v>69</v>
      </c>
      <c r="N20067" t="s">
        <v>26</v>
      </c>
      <c r="O20067" t="s">
        <v>33</v>
      </c>
      <c r="P20067" t="s">
        <v>28</v>
      </c>
      <c r="Q20067" t="s">
        <v>29</v>
      </c>
      <c r="R20067" t="s">
        <v>48</v>
      </c>
      <c r="S20067" s="1">
        <v>44957</v>
      </c>
      <c r="T20067" s="108">
        <f ca="1">DATE(Tabla1[[#This Row],[año]],Tabla1[[#This Row],[mes]],RANDBETWEEN(1,31))</f>
        <v>44952</v>
      </c>
      <c r="U20067" s="9" t="str">
        <f>VLOOKUP(Tabla1[[#This Row],[empresa]],Tabla1316[[#All],[EMPRESAS]:[promedio de extraccion]],2,FALSE)</f>
        <v>YPF</v>
      </c>
      <c r="V20067" s="9" t="str">
        <f>IF(AND(Tabla1[[#This Row],[prod_pet]]&gt;1000,profundidad&gt;2000),"extraccion optima","por debajo de la media")</f>
        <v>extraccion optima</v>
      </c>
    </row>
    <row r="20068" spans="1:22" x14ac:dyDescent="0.25">
      <c r="A20068" s="2" t="s">
        <v>68</v>
      </c>
      <c r="B20068" s="3">
        <v>2023</v>
      </c>
      <c r="C20068" s="3">
        <v>1</v>
      </c>
      <c r="D20068" s="3">
        <v>156550</v>
      </c>
      <c r="E20068" s="11">
        <v>1954</v>
      </c>
      <c r="F20068">
        <v>1229</v>
      </c>
      <c r="G20068">
        <v>3703</v>
      </c>
      <c r="H20068" s="2" t="s">
        <v>36</v>
      </c>
      <c r="I20068" s="2" t="s">
        <v>22</v>
      </c>
      <c r="J20068" s="2" t="s">
        <v>40</v>
      </c>
      <c r="K20068" s="5">
        <v>4575</v>
      </c>
      <c r="L20068" s="6" t="s">
        <v>45</v>
      </c>
      <c r="M20068" t="s">
        <v>81</v>
      </c>
      <c r="N20068" t="s">
        <v>26</v>
      </c>
      <c r="O20068" t="s">
        <v>33</v>
      </c>
      <c r="P20068" t="s">
        <v>28</v>
      </c>
      <c r="Q20068" t="s">
        <v>29</v>
      </c>
      <c r="R20068" t="s">
        <v>48</v>
      </c>
      <c r="S20068" s="1">
        <v>44957</v>
      </c>
      <c r="T20068" s="108">
        <f ca="1">DATE(Tabla1[[#This Row],[año]],Tabla1[[#This Row],[mes]],RANDBETWEEN(1,31))</f>
        <v>44940</v>
      </c>
      <c r="U20068" s="9" t="str">
        <f>VLOOKUP(Tabla1[[#This Row],[empresa]],Tabla1316[[#All],[EMPRESAS]:[promedio de extraccion]],2,FALSE)</f>
        <v>YPF</v>
      </c>
      <c r="V20068" s="9" t="str">
        <f>IF(AND(Tabla1[[#This Row],[prod_pet]]&gt;1000,profundidad&gt;2000),"extraccion optima","por debajo de la media")</f>
        <v>extraccion optima</v>
      </c>
    </row>
    <row r="20069" spans="1:22" x14ac:dyDescent="0.25">
      <c r="A20069" s="2" t="s">
        <v>68</v>
      </c>
      <c r="B20069" s="3">
        <v>2023</v>
      </c>
      <c r="C20069" s="3">
        <v>1</v>
      </c>
      <c r="D20069" s="3">
        <v>156551</v>
      </c>
      <c r="E20069" s="11">
        <v>3750</v>
      </c>
      <c r="F20069">
        <v>2013</v>
      </c>
      <c r="G20069">
        <v>4447</v>
      </c>
      <c r="H20069" s="2" t="s">
        <v>21</v>
      </c>
      <c r="I20069" s="2" t="s">
        <v>22</v>
      </c>
      <c r="J20069" s="2" t="s">
        <v>40</v>
      </c>
      <c r="K20069" s="5">
        <v>2980</v>
      </c>
      <c r="L20069" s="6" t="s">
        <v>45</v>
      </c>
      <c r="M20069" t="s">
        <v>81</v>
      </c>
      <c r="N20069" t="s">
        <v>26</v>
      </c>
      <c r="O20069" t="s">
        <v>33</v>
      </c>
      <c r="P20069" t="s">
        <v>28</v>
      </c>
      <c r="Q20069" t="s">
        <v>29</v>
      </c>
      <c r="R20069" t="s">
        <v>48</v>
      </c>
      <c r="S20069" s="1">
        <v>44957</v>
      </c>
      <c r="T20069" s="108">
        <f ca="1">DATE(Tabla1[[#This Row],[año]],Tabla1[[#This Row],[mes]],RANDBETWEEN(1,31))</f>
        <v>44957</v>
      </c>
      <c r="U20069" s="9" t="str">
        <f>VLOOKUP(Tabla1[[#This Row],[empresa]],Tabla1316[[#All],[EMPRESAS]:[promedio de extraccion]],2,FALSE)</f>
        <v>YPF</v>
      </c>
      <c r="V20069" s="9" t="str">
        <f>IF(AND(Tabla1[[#This Row],[prod_pet]]&gt;1000,profundidad&gt;2000),"extraccion optima","por debajo de la media")</f>
        <v>extraccion optima</v>
      </c>
    </row>
    <row r="20070" spans="1:22" x14ac:dyDescent="0.25">
      <c r="A20070" s="2" t="s">
        <v>68</v>
      </c>
      <c r="B20070" s="3">
        <v>2023</v>
      </c>
      <c r="C20070" s="3">
        <v>1</v>
      </c>
      <c r="D20070" s="3">
        <v>156642</v>
      </c>
      <c r="E20070" s="11">
        <v>1859</v>
      </c>
      <c r="F20070">
        <v>1613</v>
      </c>
      <c r="G20070">
        <v>2180</v>
      </c>
      <c r="H20070" s="2" t="s">
        <v>36</v>
      </c>
      <c r="I20070" s="2" t="s">
        <v>22</v>
      </c>
      <c r="J20070" s="2" t="s">
        <v>23</v>
      </c>
      <c r="K20070" s="5">
        <v>3926</v>
      </c>
      <c r="L20070" s="6" t="s">
        <v>96</v>
      </c>
      <c r="M20070" t="s">
        <v>97</v>
      </c>
      <c r="N20070" t="s">
        <v>26</v>
      </c>
      <c r="O20070" t="s">
        <v>33</v>
      </c>
      <c r="P20070" t="s">
        <v>28</v>
      </c>
      <c r="Q20070" t="s">
        <v>29</v>
      </c>
      <c r="R20070" t="s">
        <v>30</v>
      </c>
      <c r="S20070" s="1">
        <v>44957</v>
      </c>
      <c r="T20070" s="108">
        <f ca="1">DATE(Tabla1[[#This Row],[año]],Tabla1[[#This Row],[mes]],RANDBETWEEN(1,31))</f>
        <v>44945</v>
      </c>
      <c r="U20070" s="9" t="str">
        <f>VLOOKUP(Tabla1[[#This Row],[empresa]],Tabla1316[[#All],[EMPRESAS]:[promedio de extraccion]],2,FALSE)</f>
        <v>YPF</v>
      </c>
      <c r="V20070" s="9" t="str">
        <f>IF(AND(Tabla1[[#This Row],[prod_pet]]&gt;1000,profundidad&gt;2000),"extraccion optima","por debajo de la media")</f>
        <v>extraccion optima</v>
      </c>
    </row>
    <row r="20071" spans="1:22" x14ac:dyDescent="0.25">
      <c r="A20071" s="2" t="s">
        <v>68</v>
      </c>
      <c r="B20071" s="3">
        <v>2023</v>
      </c>
      <c r="C20071" s="3">
        <v>1</v>
      </c>
      <c r="D20071" s="3">
        <v>156555</v>
      </c>
      <c r="E20071" s="11">
        <v>1771</v>
      </c>
      <c r="F20071">
        <v>4165</v>
      </c>
      <c r="G20071">
        <v>1167</v>
      </c>
      <c r="H20071" s="2" t="s">
        <v>21</v>
      </c>
      <c r="I20071" s="2" t="s">
        <v>22</v>
      </c>
      <c r="J20071" s="2" t="s">
        <v>40</v>
      </c>
      <c r="K20071" s="5">
        <v>4822</v>
      </c>
      <c r="L20071" s="6" t="s">
        <v>45</v>
      </c>
      <c r="M20071" t="s">
        <v>69</v>
      </c>
      <c r="N20071" t="s">
        <v>26</v>
      </c>
      <c r="O20071" t="s">
        <v>33</v>
      </c>
      <c r="P20071" t="s">
        <v>28</v>
      </c>
      <c r="Q20071" t="s">
        <v>29</v>
      </c>
      <c r="R20071" t="s">
        <v>48</v>
      </c>
      <c r="S20071" s="1">
        <v>44957</v>
      </c>
      <c r="T20071" s="108">
        <f ca="1">DATE(Tabla1[[#This Row],[año]],Tabla1[[#This Row],[mes]],RANDBETWEEN(1,31))</f>
        <v>44929</v>
      </c>
      <c r="U20071" s="9" t="str">
        <f>VLOOKUP(Tabla1[[#This Row],[empresa]],Tabla1316[[#All],[EMPRESAS]:[promedio de extraccion]],2,FALSE)</f>
        <v>YPF</v>
      </c>
      <c r="V20071" s="9" t="str">
        <f>IF(AND(Tabla1[[#This Row],[prod_pet]]&gt;1000,profundidad&gt;2000),"extraccion optima","por debajo de la media")</f>
        <v>extraccion optima</v>
      </c>
    </row>
    <row r="20072" spans="1:22" x14ac:dyDescent="0.25">
      <c r="A20072" s="2" t="s">
        <v>68</v>
      </c>
      <c r="B20072" s="3">
        <v>2023</v>
      </c>
      <c r="C20072" s="3">
        <v>1</v>
      </c>
      <c r="D20072" s="3">
        <v>156621</v>
      </c>
      <c r="E20072" s="11">
        <v>4631</v>
      </c>
      <c r="F20072">
        <v>3143</v>
      </c>
      <c r="G20072">
        <v>3652</v>
      </c>
      <c r="H20072" s="2" t="s">
        <v>34</v>
      </c>
      <c r="I20072" s="2" t="s">
        <v>22</v>
      </c>
      <c r="J20072" s="2" t="s">
        <v>23</v>
      </c>
      <c r="K20072" s="5" t="s">
        <v>55</v>
      </c>
      <c r="L20072" s="6" t="s">
        <v>24</v>
      </c>
      <c r="M20072" t="s">
        <v>25</v>
      </c>
      <c r="N20072" t="s">
        <v>26</v>
      </c>
      <c r="O20072" t="s">
        <v>27</v>
      </c>
      <c r="P20072" t="s">
        <v>28</v>
      </c>
      <c r="Q20072" t="s">
        <v>29</v>
      </c>
      <c r="R20072" t="s">
        <v>30</v>
      </c>
      <c r="S20072" s="1">
        <v>44957</v>
      </c>
      <c r="T20072" s="108">
        <f ca="1">DATE(Tabla1[[#This Row],[año]],Tabla1[[#This Row],[mes]],RANDBETWEEN(1,31))</f>
        <v>44951</v>
      </c>
      <c r="U20072" s="9" t="str">
        <f>VLOOKUP(Tabla1[[#This Row],[empresa]],Tabla1316[[#All],[EMPRESAS]:[promedio de extraccion]],2,FALSE)</f>
        <v>YPF</v>
      </c>
      <c r="V20072" s="9" t="str">
        <f>IF(AND(Tabla1[[#This Row],[prod_pet]]&gt;1000,profundidad&gt;2000),"extraccion optima","por debajo de la media")</f>
        <v>extraccion optima</v>
      </c>
    </row>
    <row r="20073" spans="1:22" x14ac:dyDescent="0.25">
      <c r="A20073" s="2" t="s">
        <v>68</v>
      </c>
      <c r="B20073" s="3">
        <v>2023</v>
      </c>
      <c r="C20073" s="3">
        <v>1</v>
      </c>
      <c r="D20073" s="3">
        <v>156605</v>
      </c>
      <c r="E20073" s="11">
        <v>4297</v>
      </c>
      <c r="F20073">
        <v>3677</v>
      </c>
      <c r="G20073">
        <v>924</v>
      </c>
      <c r="H20073" s="2" t="s">
        <v>34</v>
      </c>
      <c r="I20073" s="2" t="s">
        <v>22</v>
      </c>
      <c r="J20073" s="2" t="s">
        <v>23</v>
      </c>
      <c r="K20073" s="5" t="s">
        <v>52</v>
      </c>
      <c r="L20073" s="6" t="s">
        <v>24</v>
      </c>
      <c r="M20073" t="s">
        <v>25</v>
      </c>
      <c r="N20073" t="s">
        <v>26</v>
      </c>
      <c r="O20073" t="s">
        <v>27</v>
      </c>
      <c r="P20073" t="s">
        <v>28</v>
      </c>
      <c r="Q20073" t="s">
        <v>29</v>
      </c>
      <c r="R20073" t="s">
        <v>30</v>
      </c>
      <c r="S20073" s="1">
        <v>44957</v>
      </c>
      <c r="T20073" s="108">
        <f ca="1">DATE(Tabla1[[#This Row],[año]],Tabla1[[#This Row],[mes]],RANDBETWEEN(1,31))</f>
        <v>44951</v>
      </c>
      <c r="U20073" s="9" t="str">
        <f>VLOOKUP(Tabla1[[#This Row],[empresa]],Tabla1316[[#All],[EMPRESAS]:[promedio de extraccion]],2,FALSE)</f>
        <v>YPF</v>
      </c>
      <c r="V20073" s="9" t="str">
        <f>IF(AND(Tabla1[[#This Row],[prod_pet]]&gt;1000,profundidad&gt;2000),"extraccion optima","por debajo de la media")</f>
        <v>extraccion optima</v>
      </c>
    </row>
    <row r="20074" spans="1:22" x14ac:dyDescent="0.25">
      <c r="A20074" s="2" t="s">
        <v>68</v>
      </c>
      <c r="B20074" s="3">
        <v>2023</v>
      </c>
      <c r="C20074" s="3">
        <v>1</v>
      </c>
      <c r="D20074" s="3">
        <v>156563</v>
      </c>
      <c r="E20074" s="11">
        <v>2704</v>
      </c>
      <c r="F20074">
        <v>1644</v>
      </c>
      <c r="G20074">
        <v>4007</v>
      </c>
      <c r="H20074" s="2" t="s">
        <v>34</v>
      </c>
      <c r="I20074" s="2" t="s">
        <v>22</v>
      </c>
      <c r="J20074" s="2" t="s">
        <v>23</v>
      </c>
      <c r="K20074" s="5">
        <v>1847</v>
      </c>
      <c r="L20074" s="6" t="s">
        <v>72</v>
      </c>
      <c r="M20074" t="s">
        <v>79</v>
      </c>
      <c r="N20074" t="s">
        <v>26</v>
      </c>
      <c r="O20074" t="s">
        <v>33</v>
      </c>
      <c r="P20074" t="s">
        <v>28</v>
      </c>
      <c r="Q20074" t="s">
        <v>29</v>
      </c>
      <c r="R20074" t="s">
        <v>30</v>
      </c>
      <c r="S20074" s="1">
        <v>44957</v>
      </c>
      <c r="T20074" s="108">
        <f ca="1">DATE(Tabla1[[#This Row],[año]],Tabla1[[#This Row],[mes]],RANDBETWEEN(1,31))</f>
        <v>44946</v>
      </c>
      <c r="U20074" s="9" t="str">
        <f>VLOOKUP(Tabla1[[#This Row],[empresa]],Tabla1316[[#All],[EMPRESAS]:[promedio de extraccion]],2,FALSE)</f>
        <v>YPF</v>
      </c>
      <c r="V20074" s="9" t="str">
        <f>IF(AND(Tabla1[[#This Row],[prod_pet]]&gt;1000,profundidad&gt;2000),"extraccion optima","por debajo de la media")</f>
        <v>por debajo de la media</v>
      </c>
    </row>
    <row r="20075" spans="1:22" x14ac:dyDescent="0.25">
      <c r="A20075" s="2" t="s">
        <v>68</v>
      </c>
      <c r="B20075" s="3">
        <v>2023</v>
      </c>
      <c r="C20075" s="3">
        <v>1</v>
      </c>
      <c r="D20075" s="3">
        <v>156620</v>
      </c>
      <c r="E20075" s="11">
        <v>3994</v>
      </c>
      <c r="F20075">
        <v>4757</v>
      </c>
      <c r="G20075">
        <v>3588</v>
      </c>
      <c r="H20075" s="2" t="s">
        <v>34</v>
      </c>
      <c r="I20075" s="2" t="s">
        <v>22</v>
      </c>
      <c r="J20075" s="2" t="s">
        <v>23</v>
      </c>
      <c r="K20075" s="5" t="s">
        <v>53</v>
      </c>
      <c r="L20075" s="6" t="s">
        <v>24</v>
      </c>
      <c r="M20075" t="s">
        <v>25</v>
      </c>
      <c r="N20075" t="s">
        <v>26</v>
      </c>
      <c r="O20075" t="s">
        <v>27</v>
      </c>
      <c r="P20075" t="s">
        <v>28</v>
      </c>
      <c r="Q20075" t="s">
        <v>29</v>
      </c>
      <c r="R20075" t="s">
        <v>30</v>
      </c>
      <c r="S20075" s="1">
        <v>44957</v>
      </c>
      <c r="T20075" s="108">
        <f ca="1">DATE(Tabla1[[#This Row],[año]],Tabla1[[#This Row],[mes]],RANDBETWEEN(1,31))</f>
        <v>44948</v>
      </c>
      <c r="U20075" s="9" t="str">
        <f>VLOOKUP(Tabla1[[#This Row],[empresa]],Tabla1316[[#All],[EMPRESAS]:[promedio de extraccion]],2,FALSE)</f>
        <v>YPF</v>
      </c>
      <c r="V20075" s="9" t="str">
        <f>IF(AND(Tabla1[[#This Row],[prod_pet]]&gt;1000,profundidad&gt;2000),"extraccion optima","por debajo de la media")</f>
        <v>extraccion optima</v>
      </c>
    </row>
    <row r="20076" spans="1:22" x14ac:dyDescent="0.25">
      <c r="A20076" s="2" t="s">
        <v>68</v>
      </c>
      <c r="B20076" s="3">
        <v>2023</v>
      </c>
      <c r="C20076" s="3">
        <v>1</v>
      </c>
      <c r="D20076" s="3">
        <v>156606</v>
      </c>
      <c r="E20076" s="11">
        <v>4236</v>
      </c>
      <c r="F20076">
        <v>2165</v>
      </c>
      <c r="G20076">
        <v>2021</v>
      </c>
      <c r="H20076" s="2" t="s">
        <v>34</v>
      </c>
      <c r="I20076" s="2" t="s">
        <v>22</v>
      </c>
      <c r="J20076" s="2" t="s">
        <v>23</v>
      </c>
      <c r="K20076" s="5" t="s">
        <v>51</v>
      </c>
      <c r="L20076" s="6" t="s">
        <v>24</v>
      </c>
      <c r="M20076" t="s">
        <v>25</v>
      </c>
      <c r="N20076" t="s">
        <v>26</v>
      </c>
      <c r="O20076" t="s">
        <v>27</v>
      </c>
      <c r="P20076" t="s">
        <v>28</v>
      </c>
      <c r="Q20076" t="s">
        <v>29</v>
      </c>
      <c r="R20076" t="s">
        <v>30</v>
      </c>
      <c r="S20076" s="1">
        <v>44957</v>
      </c>
      <c r="T20076" s="108">
        <f ca="1">DATE(Tabla1[[#This Row],[año]],Tabla1[[#This Row],[mes]],RANDBETWEEN(1,31))</f>
        <v>44953</v>
      </c>
      <c r="U20076" s="9" t="str">
        <f>VLOOKUP(Tabla1[[#This Row],[empresa]],Tabla1316[[#All],[EMPRESAS]:[promedio de extraccion]],2,FALSE)</f>
        <v>YPF</v>
      </c>
      <c r="V20076" s="9" t="str">
        <f>IF(AND(Tabla1[[#This Row],[prod_pet]]&gt;1000,profundidad&gt;2000),"extraccion optima","por debajo de la media")</f>
        <v>extraccion optima</v>
      </c>
    </row>
    <row r="20077" spans="1:22" x14ac:dyDescent="0.25">
      <c r="A20077" s="2" t="s">
        <v>68</v>
      </c>
      <c r="B20077" s="3">
        <v>2023</v>
      </c>
      <c r="C20077" s="3">
        <v>1</v>
      </c>
      <c r="D20077" s="3">
        <v>156607</v>
      </c>
      <c r="E20077" s="11">
        <v>4373</v>
      </c>
      <c r="F20077">
        <v>2378</v>
      </c>
      <c r="G20077">
        <v>939</v>
      </c>
      <c r="H20077" s="2" t="s">
        <v>34</v>
      </c>
      <c r="I20077" s="2" t="s">
        <v>22</v>
      </c>
      <c r="J20077" s="2" t="s">
        <v>23</v>
      </c>
      <c r="K20077" s="5" t="s">
        <v>54</v>
      </c>
      <c r="L20077" s="6" t="s">
        <v>24</v>
      </c>
      <c r="M20077" t="s">
        <v>25</v>
      </c>
      <c r="N20077" t="s">
        <v>26</v>
      </c>
      <c r="O20077" t="s">
        <v>27</v>
      </c>
      <c r="P20077" t="s">
        <v>28</v>
      </c>
      <c r="Q20077" t="s">
        <v>29</v>
      </c>
      <c r="R20077" t="s">
        <v>30</v>
      </c>
      <c r="S20077" s="1">
        <v>44957</v>
      </c>
      <c r="T20077" s="108">
        <f ca="1">DATE(Tabla1[[#This Row],[año]],Tabla1[[#This Row],[mes]],RANDBETWEEN(1,31))</f>
        <v>44930</v>
      </c>
      <c r="U20077" s="9" t="str">
        <f>VLOOKUP(Tabla1[[#This Row],[empresa]],Tabla1316[[#All],[EMPRESAS]:[promedio de extraccion]],2,FALSE)</f>
        <v>YPF</v>
      </c>
      <c r="V20077" s="9" t="str">
        <f>IF(AND(Tabla1[[#This Row],[prod_pet]]&gt;1000,profundidad&gt;2000),"extraccion optima","por debajo de la media")</f>
        <v>extraccion optima</v>
      </c>
    </row>
    <row r="20078" spans="1:22" x14ac:dyDescent="0.25">
      <c r="A20078" s="2" t="s">
        <v>68</v>
      </c>
      <c r="B20078" s="3">
        <v>2023</v>
      </c>
      <c r="C20078" s="3">
        <v>1</v>
      </c>
      <c r="D20078" s="3">
        <v>156698</v>
      </c>
      <c r="E20078" s="11">
        <v>1985</v>
      </c>
      <c r="F20078">
        <v>608</v>
      </c>
      <c r="G20078">
        <v>4008</v>
      </c>
      <c r="H20078" s="2" t="s">
        <v>21</v>
      </c>
      <c r="I20078" s="2" t="s">
        <v>22</v>
      </c>
      <c r="J20078" s="2" t="s">
        <v>40</v>
      </c>
      <c r="K20078" s="5">
        <v>4850</v>
      </c>
      <c r="L20078" s="6" t="s">
        <v>45</v>
      </c>
      <c r="M20078" t="s">
        <v>69</v>
      </c>
      <c r="N20078" t="s">
        <v>26</v>
      </c>
      <c r="O20078" t="s">
        <v>33</v>
      </c>
      <c r="P20078" t="s">
        <v>28</v>
      </c>
      <c r="Q20078" t="s">
        <v>29</v>
      </c>
      <c r="R20078" t="s">
        <v>48</v>
      </c>
      <c r="S20078" s="1">
        <v>44957</v>
      </c>
      <c r="T20078" s="108">
        <f ca="1">DATE(Tabla1[[#This Row],[año]],Tabla1[[#This Row],[mes]],RANDBETWEEN(1,31))</f>
        <v>44951</v>
      </c>
      <c r="U20078" s="9" t="str">
        <f>VLOOKUP(Tabla1[[#This Row],[empresa]],Tabla1316[[#All],[EMPRESAS]:[promedio de extraccion]],2,FALSE)</f>
        <v>YPF</v>
      </c>
      <c r="V20078" s="9" t="str">
        <f>IF(AND(Tabla1[[#This Row],[prod_pet]]&gt;1000,profundidad&gt;2000),"extraccion optima","por debajo de la media")</f>
        <v>extraccion optima</v>
      </c>
    </row>
    <row r="20079" spans="1:22" x14ac:dyDescent="0.25">
      <c r="A20079" s="2" t="s">
        <v>68</v>
      </c>
      <c r="B20079" s="3">
        <v>2023</v>
      </c>
      <c r="C20079" s="3">
        <v>1</v>
      </c>
      <c r="D20079" s="3">
        <v>156697</v>
      </c>
      <c r="E20079" s="11">
        <v>787</v>
      </c>
      <c r="F20079">
        <v>4108</v>
      </c>
      <c r="G20079">
        <v>3948</v>
      </c>
      <c r="H20079" s="2" t="s">
        <v>21</v>
      </c>
      <c r="I20079" s="2" t="s">
        <v>22</v>
      </c>
      <c r="J20079" s="2" t="s">
        <v>40</v>
      </c>
      <c r="K20079" s="5">
        <v>4832</v>
      </c>
      <c r="L20079" s="6" t="s">
        <v>45</v>
      </c>
      <c r="M20079" t="s">
        <v>69</v>
      </c>
      <c r="N20079" t="s">
        <v>26</v>
      </c>
      <c r="O20079" t="s">
        <v>33</v>
      </c>
      <c r="P20079" t="s">
        <v>28</v>
      </c>
      <c r="Q20079" t="s">
        <v>29</v>
      </c>
      <c r="R20079" t="s">
        <v>48</v>
      </c>
      <c r="S20079" s="1">
        <v>44957</v>
      </c>
      <c r="T20079" s="108">
        <f ca="1">DATE(Tabla1[[#This Row],[año]],Tabla1[[#This Row],[mes]],RANDBETWEEN(1,31))</f>
        <v>44936</v>
      </c>
      <c r="U20079" s="9" t="str">
        <f>VLOOKUP(Tabla1[[#This Row],[empresa]],Tabla1316[[#All],[EMPRESAS]:[promedio de extraccion]],2,FALSE)</f>
        <v>YPF</v>
      </c>
      <c r="V20079" s="9" t="str">
        <f>IF(AND(Tabla1[[#This Row],[prod_pet]]&gt;1000,profundidad&gt;2000),"extraccion optima","por debajo de la media")</f>
        <v>por debajo de la media</v>
      </c>
    </row>
    <row r="20080" spans="1:22" x14ac:dyDescent="0.25">
      <c r="A20080" s="2" t="s">
        <v>68</v>
      </c>
      <c r="B20080" s="3">
        <v>2023</v>
      </c>
      <c r="C20080" s="3">
        <v>1</v>
      </c>
      <c r="D20080" s="3">
        <v>156705</v>
      </c>
      <c r="E20080" s="11">
        <v>2807</v>
      </c>
      <c r="F20080">
        <v>2850</v>
      </c>
      <c r="G20080">
        <v>2232</v>
      </c>
      <c r="H20080" s="2" t="s">
        <v>34</v>
      </c>
      <c r="I20080" s="2" t="s">
        <v>22</v>
      </c>
      <c r="J20080" s="2" t="s">
        <v>23</v>
      </c>
      <c r="K20080" s="5">
        <v>1970</v>
      </c>
      <c r="L20080" s="6" t="s">
        <v>72</v>
      </c>
      <c r="M20080" t="s">
        <v>79</v>
      </c>
      <c r="N20080" t="s">
        <v>26</v>
      </c>
      <c r="O20080" t="s">
        <v>33</v>
      </c>
      <c r="P20080" t="s">
        <v>28</v>
      </c>
      <c r="Q20080" t="s">
        <v>29</v>
      </c>
      <c r="R20080" t="s">
        <v>30</v>
      </c>
      <c r="S20080" s="1">
        <v>44957</v>
      </c>
      <c r="T20080" s="108">
        <f ca="1">DATE(Tabla1[[#This Row],[año]],Tabla1[[#This Row],[mes]],RANDBETWEEN(1,31))</f>
        <v>44937</v>
      </c>
      <c r="U20080" s="9" t="str">
        <f>VLOOKUP(Tabla1[[#This Row],[empresa]],Tabla1316[[#All],[EMPRESAS]:[promedio de extraccion]],2,FALSE)</f>
        <v>YPF</v>
      </c>
      <c r="V20080" s="9" t="str">
        <f>IF(AND(Tabla1[[#This Row],[prod_pet]]&gt;1000,profundidad&gt;2000),"extraccion optima","por debajo de la media")</f>
        <v>por debajo de la media</v>
      </c>
    </row>
    <row r="20081" spans="1:22" x14ac:dyDescent="0.25">
      <c r="A20081" s="2" t="s">
        <v>68</v>
      </c>
      <c r="B20081" s="3">
        <v>2023</v>
      </c>
      <c r="C20081" s="3">
        <v>1</v>
      </c>
      <c r="D20081" s="3">
        <v>156709</v>
      </c>
      <c r="E20081" s="11">
        <v>4429</v>
      </c>
      <c r="F20081">
        <v>1710</v>
      </c>
      <c r="G20081">
        <v>3890</v>
      </c>
      <c r="H20081" s="2" t="s">
        <v>21</v>
      </c>
      <c r="I20081" s="2" t="s">
        <v>22</v>
      </c>
      <c r="J20081" s="2" t="s">
        <v>40</v>
      </c>
      <c r="K20081" s="5">
        <v>4815</v>
      </c>
      <c r="L20081" s="6" t="s">
        <v>45</v>
      </c>
      <c r="M20081" t="s">
        <v>4</v>
      </c>
      <c r="N20081" t="s">
        <v>26</v>
      </c>
      <c r="O20081" t="s">
        <v>33</v>
      </c>
      <c r="P20081" t="s">
        <v>28</v>
      </c>
      <c r="Q20081" t="s">
        <v>29</v>
      </c>
      <c r="R20081" t="s">
        <v>48</v>
      </c>
      <c r="S20081" s="1">
        <v>44957</v>
      </c>
      <c r="T20081" s="108">
        <f ca="1">DATE(Tabla1[[#This Row],[año]],Tabla1[[#This Row],[mes]],RANDBETWEEN(1,31))</f>
        <v>44936</v>
      </c>
      <c r="U20081" s="9" t="str">
        <f>VLOOKUP(Tabla1[[#This Row],[empresa]],Tabla1316[[#All],[EMPRESAS]:[promedio de extraccion]],2,FALSE)</f>
        <v>YPF</v>
      </c>
      <c r="V20081" s="9" t="str">
        <f>IF(AND(Tabla1[[#This Row],[prod_pet]]&gt;1000,profundidad&gt;2000),"extraccion optima","por debajo de la media")</f>
        <v>extraccion optima</v>
      </c>
    </row>
    <row r="20082" spans="1:22" x14ac:dyDescent="0.25">
      <c r="A20082" s="2" t="s">
        <v>68</v>
      </c>
      <c r="B20082" s="3">
        <v>2023</v>
      </c>
      <c r="C20082" s="3">
        <v>1</v>
      </c>
      <c r="D20082" s="3">
        <v>156707</v>
      </c>
      <c r="E20082" s="11">
        <v>4665</v>
      </c>
      <c r="F20082">
        <v>1295</v>
      </c>
      <c r="G20082">
        <v>247</v>
      </c>
      <c r="H20082" s="2" t="s">
        <v>21</v>
      </c>
      <c r="I20082" s="2" t="s">
        <v>22</v>
      </c>
      <c r="J20082" s="2" t="s">
        <v>40</v>
      </c>
      <c r="K20082" s="5">
        <v>4800</v>
      </c>
      <c r="L20082" s="6" t="s">
        <v>45</v>
      </c>
      <c r="M20082" t="s">
        <v>4</v>
      </c>
      <c r="N20082" t="s">
        <v>26</v>
      </c>
      <c r="O20082" t="s">
        <v>33</v>
      </c>
      <c r="P20082" t="s">
        <v>28</v>
      </c>
      <c r="Q20082" t="s">
        <v>29</v>
      </c>
      <c r="R20082" t="s">
        <v>48</v>
      </c>
      <c r="S20082" s="1">
        <v>44957</v>
      </c>
      <c r="T20082" s="108">
        <f ca="1">DATE(Tabla1[[#This Row],[año]],Tabla1[[#This Row],[mes]],RANDBETWEEN(1,31))</f>
        <v>44941</v>
      </c>
      <c r="U20082" s="9" t="str">
        <f>VLOOKUP(Tabla1[[#This Row],[empresa]],Tabla1316[[#All],[EMPRESAS]:[promedio de extraccion]],2,FALSE)</f>
        <v>YPF</v>
      </c>
      <c r="V20082" s="9" t="str">
        <f>IF(AND(Tabla1[[#This Row],[prod_pet]]&gt;1000,profundidad&gt;2000),"extraccion optima","por debajo de la media")</f>
        <v>extraccion optima</v>
      </c>
    </row>
    <row r="20083" spans="1:22" x14ac:dyDescent="0.25">
      <c r="A20083" s="2" t="s">
        <v>68</v>
      </c>
      <c r="B20083" s="3">
        <v>2023</v>
      </c>
      <c r="C20083" s="3">
        <v>1</v>
      </c>
      <c r="D20083" s="3">
        <v>156751</v>
      </c>
      <c r="E20083" s="11">
        <v>4671</v>
      </c>
      <c r="F20083">
        <v>3378</v>
      </c>
      <c r="G20083">
        <v>4160</v>
      </c>
      <c r="H20083" s="2" t="s">
        <v>21</v>
      </c>
      <c r="I20083" s="2" t="s">
        <v>22</v>
      </c>
      <c r="J20083" s="2" t="s">
        <v>40</v>
      </c>
      <c r="K20083" s="5">
        <v>3810</v>
      </c>
      <c r="L20083" s="6" t="s">
        <v>45</v>
      </c>
      <c r="M20083" t="s">
        <v>76</v>
      </c>
      <c r="N20083" t="s">
        <v>26</v>
      </c>
      <c r="O20083" t="s">
        <v>33</v>
      </c>
      <c r="P20083" t="s">
        <v>46</v>
      </c>
      <c r="Q20083" t="s">
        <v>46</v>
      </c>
      <c r="R20083" t="s">
        <v>48</v>
      </c>
      <c r="S20083" s="1">
        <v>44957</v>
      </c>
      <c r="T20083" s="108">
        <f ca="1">DATE(Tabla1[[#This Row],[año]],Tabla1[[#This Row],[mes]],RANDBETWEEN(1,31))</f>
        <v>44945</v>
      </c>
      <c r="U20083" s="9" t="str">
        <f>VLOOKUP(Tabla1[[#This Row],[empresa]],Tabla1316[[#All],[EMPRESAS]:[promedio de extraccion]],2,FALSE)</f>
        <v>YPF</v>
      </c>
      <c r="V20083" s="9" t="str">
        <f>IF(AND(Tabla1[[#This Row],[prod_pet]]&gt;1000,profundidad&gt;2000),"extraccion optima","por debajo de la media")</f>
        <v>extraccion optima</v>
      </c>
    </row>
    <row r="20084" spans="1:22" x14ac:dyDescent="0.25">
      <c r="A20084" s="2" t="s">
        <v>68</v>
      </c>
      <c r="B20084" s="3">
        <v>2023</v>
      </c>
      <c r="C20084" s="3">
        <v>1</v>
      </c>
      <c r="D20084" s="3">
        <v>163334</v>
      </c>
      <c r="E20084" s="11">
        <v>4526</v>
      </c>
      <c r="F20084">
        <v>524</v>
      </c>
      <c r="G20084">
        <v>780</v>
      </c>
      <c r="H20084" s="2" t="s">
        <v>36</v>
      </c>
      <c r="I20084" s="2" t="s">
        <v>22</v>
      </c>
      <c r="J20084" s="2" t="s">
        <v>40</v>
      </c>
      <c r="K20084" s="5">
        <v>5404</v>
      </c>
      <c r="L20084" s="6" t="s">
        <v>45</v>
      </c>
      <c r="M20084" t="s">
        <v>4</v>
      </c>
      <c r="N20084" t="s">
        <v>26</v>
      </c>
      <c r="O20084" t="s">
        <v>33</v>
      </c>
      <c r="P20084" t="s">
        <v>28</v>
      </c>
      <c r="Q20084" t="s">
        <v>29</v>
      </c>
      <c r="R20084" t="s">
        <v>48</v>
      </c>
      <c r="S20084" s="1">
        <v>44957</v>
      </c>
      <c r="T20084" s="108">
        <f ca="1">DATE(Tabla1[[#This Row],[año]],Tabla1[[#This Row],[mes]],RANDBETWEEN(1,31))</f>
        <v>44955</v>
      </c>
      <c r="U20084" s="9" t="str">
        <f>VLOOKUP(Tabla1[[#This Row],[empresa]],Tabla1316[[#All],[EMPRESAS]:[promedio de extraccion]],2,FALSE)</f>
        <v>YPF</v>
      </c>
      <c r="V20084" s="9" t="str">
        <f>IF(AND(Tabla1[[#This Row],[prod_pet]]&gt;1000,profundidad&gt;2000),"extraccion optima","por debajo de la media")</f>
        <v>extraccion optima</v>
      </c>
    </row>
    <row r="20085" spans="1:22" x14ac:dyDescent="0.25">
      <c r="A20085" s="2" t="s">
        <v>68</v>
      </c>
      <c r="B20085" s="3">
        <v>2023</v>
      </c>
      <c r="C20085" s="3">
        <v>1</v>
      </c>
      <c r="D20085" s="3">
        <v>156875</v>
      </c>
      <c r="E20085" s="11">
        <v>3474</v>
      </c>
      <c r="F20085">
        <v>2729</v>
      </c>
      <c r="G20085">
        <v>1821</v>
      </c>
      <c r="H20085" s="2" t="s">
        <v>21</v>
      </c>
      <c r="I20085" s="2" t="s">
        <v>22</v>
      </c>
      <c r="J20085" s="2" t="s">
        <v>40</v>
      </c>
      <c r="K20085" s="5">
        <v>4836</v>
      </c>
      <c r="L20085" s="6" t="s">
        <v>45</v>
      </c>
      <c r="M20085" t="s">
        <v>69</v>
      </c>
      <c r="N20085" t="s">
        <v>26</v>
      </c>
      <c r="O20085" t="s">
        <v>33</v>
      </c>
      <c r="P20085" t="s">
        <v>28</v>
      </c>
      <c r="Q20085" t="s">
        <v>29</v>
      </c>
      <c r="R20085" t="s">
        <v>48</v>
      </c>
      <c r="S20085" s="1">
        <v>44957</v>
      </c>
      <c r="T20085" s="108">
        <f ca="1">DATE(Tabla1[[#This Row],[año]],Tabla1[[#This Row],[mes]],RANDBETWEEN(1,31))</f>
        <v>44952</v>
      </c>
      <c r="U20085" s="9" t="str">
        <f>VLOOKUP(Tabla1[[#This Row],[empresa]],Tabla1316[[#All],[EMPRESAS]:[promedio de extraccion]],2,FALSE)</f>
        <v>YPF</v>
      </c>
      <c r="V20085" s="9" t="str">
        <f>IF(AND(Tabla1[[#This Row],[prod_pet]]&gt;1000,profundidad&gt;2000),"extraccion optima","por debajo de la media")</f>
        <v>extraccion optima</v>
      </c>
    </row>
    <row r="20086" spans="1:22" x14ac:dyDescent="0.25">
      <c r="A20086" s="2" t="s">
        <v>68</v>
      </c>
      <c r="B20086" s="3">
        <v>2023</v>
      </c>
      <c r="C20086" s="3">
        <v>1</v>
      </c>
      <c r="D20086" s="3">
        <v>162026</v>
      </c>
      <c r="E20086" s="11">
        <v>4714</v>
      </c>
      <c r="F20086">
        <v>4955</v>
      </c>
      <c r="G20086">
        <v>837</v>
      </c>
      <c r="H20086" s="2" t="s">
        <v>36</v>
      </c>
      <c r="I20086" s="2" t="s">
        <v>22</v>
      </c>
      <c r="J20086" s="2" t="s">
        <v>40</v>
      </c>
      <c r="K20086" s="5">
        <v>6618</v>
      </c>
      <c r="L20086" s="6" t="s">
        <v>45</v>
      </c>
      <c r="M20086" t="s">
        <v>71</v>
      </c>
      <c r="N20086" t="s">
        <v>26</v>
      </c>
      <c r="O20086" t="s">
        <v>33</v>
      </c>
      <c r="P20086" t="s">
        <v>28</v>
      </c>
      <c r="Q20086" t="s">
        <v>29</v>
      </c>
      <c r="R20086" t="s">
        <v>48</v>
      </c>
      <c r="S20086" s="1">
        <v>44957</v>
      </c>
      <c r="T20086" s="108">
        <f ca="1">DATE(Tabla1[[#This Row],[año]],Tabla1[[#This Row],[mes]],RANDBETWEEN(1,31))</f>
        <v>44932</v>
      </c>
      <c r="U20086" s="9" t="str">
        <f>VLOOKUP(Tabla1[[#This Row],[empresa]],Tabla1316[[#All],[EMPRESAS]:[promedio de extraccion]],2,FALSE)</f>
        <v>YPF</v>
      </c>
      <c r="V20086" s="9" t="str">
        <f>IF(AND(Tabla1[[#This Row],[prod_pet]]&gt;1000,profundidad&gt;2000),"extraccion optima","por debajo de la media")</f>
        <v>extraccion optima</v>
      </c>
    </row>
    <row r="20087" spans="1:22" x14ac:dyDescent="0.25">
      <c r="A20087" s="2" t="s">
        <v>68</v>
      </c>
      <c r="B20087" s="3">
        <v>2023</v>
      </c>
      <c r="C20087" s="3">
        <v>1</v>
      </c>
      <c r="D20087" s="3">
        <v>156874</v>
      </c>
      <c r="E20087" s="11">
        <v>1292</v>
      </c>
      <c r="F20087">
        <v>1289</v>
      </c>
      <c r="G20087">
        <v>2539</v>
      </c>
      <c r="H20087" s="2" t="s">
        <v>21</v>
      </c>
      <c r="I20087" s="2" t="s">
        <v>22</v>
      </c>
      <c r="J20087" s="2" t="s">
        <v>40</v>
      </c>
      <c r="K20087" s="5">
        <v>4843</v>
      </c>
      <c r="L20087" s="6" t="s">
        <v>45</v>
      </c>
      <c r="M20087" t="s">
        <v>69</v>
      </c>
      <c r="N20087" t="s">
        <v>26</v>
      </c>
      <c r="O20087" t="s">
        <v>33</v>
      </c>
      <c r="P20087" t="s">
        <v>28</v>
      </c>
      <c r="Q20087" t="s">
        <v>29</v>
      </c>
      <c r="R20087" t="s">
        <v>48</v>
      </c>
      <c r="S20087" s="1">
        <v>44957</v>
      </c>
      <c r="T20087" s="108">
        <f ca="1">DATE(Tabla1[[#This Row],[año]],Tabla1[[#This Row],[mes]],RANDBETWEEN(1,31))</f>
        <v>44935</v>
      </c>
      <c r="U20087" s="9" t="str">
        <f>VLOOKUP(Tabla1[[#This Row],[empresa]],Tabla1316[[#All],[EMPRESAS]:[promedio de extraccion]],2,FALSE)</f>
        <v>YPF</v>
      </c>
      <c r="V20087" s="9" t="str">
        <f>IF(AND(Tabla1[[#This Row],[prod_pet]]&gt;1000,profundidad&gt;2000),"extraccion optima","por debajo de la media")</f>
        <v>extraccion optima</v>
      </c>
    </row>
    <row r="20088" spans="1:22" x14ac:dyDescent="0.25">
      <c r="A20088" s="2" t="s">
        <v>68</v>
      </c>
      <c r="B20088" s="3">
        <v>2023</v>
      </c>
      <c r="C20088" s="3">
        <v>1</v>
      </c>
      <c r="D20088" s="3">
        <v>156805</v>
      </c>
      <c r="E20088" s="11">
        <v>4054</v>
      </c>
      <c r="F20088">
        <v>1489</v>
      </c>
      <c r="G20088">
        <v>2069</v>
      </c>
      <c r="H20088" s="2" t="s">
        <v>34</v>
      </c>
      <c r="I20088" s="2" t="s">
        <v>22</v>
      </c>
      <c r="J20088" s="2" t="s">
        <v>23</v>
      </c>
      <c r="K20088" s="5">
        <v>3878</v>
      </c>
      <c r="L20088" s="6" t="s">
        <v>24</v>
      </c>
      <c r="M20088" t="s">
        <v>25</v>
      </c>
      <c r="N20088" t="s">
        <v>26</v>
      </c>
      <c r="O20088" t="s">
        <v>27</v>
      </c>
      <c r="P20088" t="s">
        <v>28</v>
      </c>
      <c r="Q20088" t="s">
        <v>29</v>
      </c>
      <c r="R20088" t="s">
        <v>30</v>
      </c>
      <c r="S20088" s="1">
        <v>44957</v>
      </c>
      <c r="T20088" s="108">
        <f ca="1">DATE(Tabla1[[#This Row],[año]],Tabla1[[#This Row],[mes]],RANDBETWEEN(1,31))</f>
        <v>44930</v>
      </c>
      <c r="U20088" s="9" t="str">
        <f>VLOOKUP(Tabla1[[#This Row],[empresa]],Tabla1316[[#All],[EMPRESAS]:[promedio de extraccion]],2,FALSE)</f>
        <v>YPF</v>
      </c>
      <c r="V20088" s="9" t="str">
        <f>IF(AND(Tabla1[[#This Row],[prod_pet]]&gt;1000,profundidad&gt;2000),"extraccion optima","por debajo de la media")</f>
        <v>extraccion optima</v>
      </c>
    </row>
    <row r="20089" spans="1:22" x14ac:dyDescent="0.25">
      <c r="A20089" s="2" t="s">
        <v>68</v>
      </c>
      <c r="B20089" s="3">
        <v>2023</v>
      </c>
      <c r="C20089" s="3">
        <v>1</v>
      </c>
      <c r="D20089" s="3">
        <v>156902</v>
      </c>
      <c r="E20089" s="11">
        <v>4809</v>
      </c>
      <c r="F20089">
        <v>1044</v>
      </c>
      <c r="G20089">
        <v>4203</v>
      </c>
      <c r="H20089" s="2" t="s">
        <v>36</v>
      </c>
      <c r="I20089" s="2" t="s">
        <v>22</v>
      </c>
      <c r="J20089" s="2" t="s">
        <v>23</v>
      </c>
      <c r="K20089" s="5">
        <v>3790</v>
      </c>
      <c r="L20089" s="6" t="s">
        <v>24</v>
      </c>
      <c r="M20089" t="s">
        <v>25</v>
      </c>
      <c r="N20089" t="s">
        <v>26</v>
      </c>
      <c r="O20089" t="s">
        <v>27</v>
      </c>
      <c r="P20089" t="s">
        <v>28</v>
      </c>
      <c r="Q20089" t="s">
        <v>29</v>
      </c>
      <c r="R20089" t="s">
        <v>30</v>
      </c>
      <c r="S20089" s="1">
        <v>44957</v>
      </c>
      <c r="T20089" s="108">
        <f ca="1">DATE(Tabla1[[#This Row],[año]],Tabla1[[#This Row],[mes]],RANDBETWEEN(1,31))</f>
        <v>44951</v>
      </c>
      <c r="U20089" s="9" t="str">
        <f>VLOOKUP(Tabla1[[#This Row],[empresa]],Tabla1316[[#All],[EMPRESAS]:[promedio de extraccion]],2,FALSE)</f>
        <v>YPF</v>
      </c>
      <c r="V20089" s="9" t="str">
        <f>IF(AND(Tabla1[[#This Row],[prod_pet]]&gt;1000,profundidad&gt;2000),"extraccion optima","por debajo de la media")</f>
        <v>extraccion optima</v>
      </c>
    </row>
    <row r="20090" spans="1:22" x14ac:dyDescent="0.25">
      <c r="A20090" s="2" t="s">
        <v>68</v>
      </c>
      <c r="B20090" s="3">
        <v>2023</v>
      </c>
      <c r="C20090" s="3">
        <v>1</v>
      </c>
      <c r="D20090" s="3">
        <v>156880</v>
      </c>
      <c r="E20090" s="11">
        <v>3027</v>
      </c>
      <c r="F20090">
        <v>255</v>
      </c>
      <c r="G20090">
        <v>3286</v>
      </c>
      <c r="H20090" s="2" t="s">
        <v>34</v>
      </c>
      <c r="I20090" s="2" t="s">
        <v>22</v>
      </c>
      <c r="J20090" s="2" t="s">
        <v>23</v>
      </c>
      <c r="K20090" s="5">
        <v>1908</v>
      </c>
      <c r="L20090" s="6" t="s">
        <v>72</v>
      </c>
      <c r="M20090" t="s">
        <v>79</v>
      </c>
      <c r="N20090" t="s">
        <v>26</v>
      </c>
      <c r="O20090" t="s">
        <v>33</v>
      </c>
      <c r="P20090" t="s">
        <v>28</v>
      </c>
      <c r="Q20090" t="s">
        <v>29</v>
      </c>
      <c r="R20090" t="s">
        <v>30</v>
      </c>
      <c r="S20090" s="1">
        <v>44957</v>
      </c>
      <c r="T20090" s="108">
        <f ca="1">DATE(Tabla1[[#This Row],[año]],Tabla1[[#This Row],[mes]],RANDBETWEEN(1,31))</f>
        <v>44952</v>
      </c>
      <c r="U20090" s="9" t="str">
        <f>VLOOKUP(Tabla1[[#This Row],[empresa]],Tabla1316[[#All],[EMPRESAS]:[promedio de extraccion]],2,FALSE)</f>
        <v>YPF</v>
      </c>
      <c r="V20090" s="9" t="str">
        <f>IF(AND(Tabla1[[#This Row],[prod_pet]]&gt;1000,profundidad&gt;2000),"extraccion optima","por debajo de la media")</f>
        <v>por debajo de la media</v>
      </c>
    </row>
    <row r="20091" spans="1:22" x14ac:dyDescent="0.25">
      <c r="A20091" s="2" t="s">
        <v>68</v>
      </c>
      <c r="B20091" s="3">
        <v>2023</v>
      </c>
      <c r="C20091" s="3">
        <v>1</v>
      </c>
      <c r="D20091" s="3">
        <v>156973</v>
      </c>
      <c r="E20091" s="11">
        <v>842</v>
      </c>
      <c r="F20091">
        <v>4569</v>
      </c>
      <c r="G20091">
        <v>4313</v>
      </c>
      <c r="H20091" s="2" t="s">
        <v>21</v>
      </c>
      <c r="I20091" s="2" t="s">
        <v>22</v>
      </c>
      <c r="J20091" s="2" t="s">
        <v>40</v>
      </c>
      <c r="K20091" s="5">
        <v>3609</v>
      </c>
      <c r="L20091" s="6" t="s">
        <v>45</v>
      </c>
      <c r="M20091" t="s">
        <v>69</v>
      </c>
      <c r="N20091" t="s">
        <v>26</v>
      </c>
      <c r="O20091" t="s">
        <v>33</v>
      </c>
      <c r="P20091" t="s">
        <v>28</v>
      </c>
      <c r="Q20091" t="s">
        <v>29</v>
      </c>
      <c r="R20091" t="s">
        <v>48</v>
      </c>
      <c r="S20091" s="1">
        <v>44957</v>
      </c>
      <c r="T20091" s="108">
        <f ca="1">DATE(Tabla1[[#This Row],[año]],Tabla1[[#This Row],[mes]],RANDBETWEEN(1,31))</f>
        <v>44937</v>
      </c>
      <c r="U20091" s="9" t="str">
        <f>VLOOKUP(Tabla1[[#This Row],[empresa]],Tabla1316[[#All],[EMPRESAS]:[promedio de extraccion]],2,FALSE)</f>
        <v>YPF</v>
      </c>
      <c r="V20091" s="9" t="str">
        <f>IF(AND(Tabla1[[#This Row],[prod_pet]]&gt;1000,profundidad&gt;2000),"extraccion optima","por debajo de la media")</f>
        <v>por debajo de la media</v>
      </c>
    </row>
    <row r="20092" spans="1:22" x14ac:dyDescent="0.25">
      <c r="A20092" s="2" t="s">
        <v>68</v>
      </c>
      <c r="B20092" s="3">
        <v>2023</v>
      </c>
      <c r="C20092" s="3">
        <v>1</v>
      </c>
      <c r="D20092" s="3">
        <v>156965</v>
      </c>
      <c r="E20092" s="11">
        <v>4435</v>
      </c>
      <c r="F20092">
        <v>1761</v>
      </c>
      <c r="G20092">
        <v>4582</v>
      </c>
      <c r="H20092" s="2" t="s">
        <v>36</v>
      </c>
      <c r="I20092" s="2" t="s">
        <v>22</v>
      </c>
      <c r="J20092" s="2" t="s">
        <v>23</v>
      </c>
      <c r="K20092" s="5">
        <v>4528</v>
      </c>
      <c r="L20092" s="6" t="s">
        <v>45</v>
      </c>
      <c r="M20092" t="s">
        <v>83</v>
      </c>
      <c r="N20092" t="s">
        <v>26</v>
      </c>
      <c r="O20092" t="s">
        <v>33</v>
      </c>
      <c r="P20092" t="s">
        <v>28</v>
      </c>
      <c r="Q20092" t="s">
        <v>29</v>
      </c>
      <c r="R20092" t="s">
        <v>48</v>
      </c>
      <c r="S20092" s="1">
        <v>44957</v>
      </c>
      <c r="T20092" s="108">
        <f ca="1">DATE(Tabla1[[#This Row],[año]],Tabla1[[#This Row],[mes]],RANDBETWEEN(1,31))</f>
        <v>44941</v>
      </c>
      <c r="U20092" s="9" t="str">
        <f>VLOOKUP(Tabla1[[#This Row],[empresa]],Tabla1316[[#All],[EMPRESAS]:[promedio de extraccion]],2,FALSE)</f>
        <v>YPF</v>
      </c>
      <c r="V20092" s="9" t="str">
        <f>IF(AND(Tabla1[[#This Row],[prod_pet]]&gt;1000,profundidad&gt;2000),"extraccion optima","por debajo de la media")</f>
        <v>extraccion optima</v>
      </c>
    </row>
    <row r="20093" spans="1:22" x14ac:dyDescent="0.25">
      <c r="A20093" s="2" t="s">
        <v>68</v>
      </c>
      <c r="B20093" s="3">
        <v>2023</v>
      </c>
      <c r="C20093" s="3">
        <v>1</v>
      </c>
      <c r="D20093" s="3">
        <v>156904</v>
      </c>
      <c r="E20093" s="11">
        <v>4298</v>
      </c>
      <c r="F20093">
        <v>629</v>
      </c>
      <c r="G20093">
        <v>546</v>
      </c>
      <c r="H20093" s="2" t="s">
        <v>34</v>
      </c>
      <c r="I20093" s="2" t="s">
        <v>22</v>
      </c>
      <c r="J20093" s="2" t="s">
        <v>23</v>
      </c>
      <c r="K20093" s="5" t="s">
        <v>56</v>
      </c>
      <c r="L20093" s="6" t="s">
        <v>24</v>
      </c>
      <c r="M20093" t="s">
        <v>25</v>
      </c>
      <c r="N20093" t="s">
        <v>26</v>
      </c>
      <c r="O20093" t="s">
        <v>27</v>
      </c>
      <c r="P20093" t="s">
        <v>28</v>
      </c>
      <c r="Q20093" t="s">
        <v>29</v>
      </c>
      <c r="R20093" t="s">
        <v>30</v>
      </c>
      <c r="S20093" s="1">
        <v>44957</v>
      </c>
      <c r="T20093" s="108">
        <f ca="1">DATE(Tabla1[[#This Row],[año]],Tabla1[[#This Row],[mes]],RANDBETWEEN(1,31))</f>
        <v>44927</v>
      </c>
      <c r="U20093" s="9" t="str">
        <f>VLOOKUP(Tabla1[[#This Row],[empresa]],Tabla1316[[#All],[EMPRESAS]:[promedio de extraccion]],2,FALSE)</f>
        <v>YPF</v>
      </c>
      <c r="V20093" s="9" t="str">
        <f>IF(AND(Tabla1[[#This Row],[prod_pet]]&gt;1000,profundidad&gt;2000),"extraccion optima","por debajo de la media")</f>
        <v>extraccion optima</v>
      </c>
    </row>
    <row r="20094" spans="1:22" x14ac:dyDescent="0.25">
      <c r="A20094" s="2" t="s">
        <v>68</v>
      </c>
      <c r="B20094" s="3">
        <v>2023</v>
      </c>
      <c r="C20094" s="3">
        <v>1</v>
      </c>
      <c r="D20094" s="3">
        <v>156905</v>
      </c>
      <c r="E20094" s="11">
        <v>294</v>
      </c>
      <c r="F20094">
        <v>3626</v>
      </c>
      <c r="G20094">
        <v>2540</v>
      </c>
      <c r="H20094" s="2" t="s">
        <v>34</v>
      </c>
      <c r="I20094" s="2" t="s">
        <v>22</v>
      </c>
      <c r="J20094" s="2" t="s">
        <v>23</v>
      </c>
      <c r="K20094" s="5">
        <v>3464</v>
      </c>
      <c r="L20094" s="6" t="s">
        <v>24</v>
      </c>
      <c r="M20094" t="s">
        <v>25</v>
      </c>
      <c r="N20094" t="s">
        <v>26</v>
      </c>
      <c r="O20094" t="s">
        <v>27</v>
      </c>
      <c r="P20094" t="s">
        <v>28</v>
      </c>
      <c r="Q20094" t="s">
        <v>29</v>
      </c>
      <c r="R20094" t="s">
        <v>30</v>
      </c>
      <c r="S20094" s="1">
        <v>44957</v>
      </c>
      <c r="T20094" s="108">
        <f ca="1">DATE(Tabla1[[#This Row],[año]],Tabla1[[#This Row],[mes]],RANDBETWEEN(1,31))</f>
        <v>44953</v>
      </c>
      <c r="U20094" s="9" t="str">
        <f>VLOOKUP(Tabla1[[#This Row],[empresa]],Tabla1316[[#All],[EMPRESAS]:[promedio de extraccion]],2,FALSE)</f>
        <v>YPF</v>
      </c>
      <c r="V20094" s="9" t="str">
        <f>IF(AND(Tabla1[[#This Row],[prod_pet]]&gt;1000,profundidad&gt;2000),"extraccion optima","por debajo de la media")</f>
        <v>por debajo de la media</v>
      </c>
    </row>
    <row r="20095" spans="1:22" x14ac:dyDescent="0.25">
      <c r="A20095" s="2" t="s">
        <v>68</v>
      </c>
      <c r="B20095" s="3">
        <v>2023</v>
      </c>
      <c r="C20095" s="3">
        <v>1</v>
      </c>
      <c r="D20095" s="3">
        <v>156972</v>
      </c>
      <c r="E20095" s="11">
        <v>3525</v>
      </c>
      <c r="F20095">
        <v>779</v>
      </c>
      <c r="G20095">
        <v>3010</v>
      </c>
      <c r="H20095" s="2" t="s">
        <v>21</v>
      </c>
      <c r="I20095" s="2" t="s">
        <v>22</v>
      </c>
      <c r="J20095" s="2" t="s">
        <v>40</v>
      </c>
      <c r="K20095" s="5">
        <v>4794</v>
      </c>
      <c r="L20095" s="6" t="s">
        <v>45</v>
      </c>
      <c r="M20095" t="s">
        <v>69</v>
      </c>
      <c r="N20095" t="s">
        <v>26</v>
      </c>
      <c r="O20095" t="s">
        <v>33</v>
      </c>
      <c r="P20095" t="s">
        <v>28</v>
      </c>
      <c r="Q20095" t="s">
        <v>29</v>
      </c>
      <c r="R20095" t="s">
        <v>48</v>
      </c>
      <c r="S20095" s="1">
        <v>44957</v>
      </c>
      <c r="T20095" s="108">
        <f ca="1">DATE(Tabla1[[#This Row],[año]],Tabla1[[#This Row],[mes]],RANDBETWEEN(1,31))</f>
        <v>44954</v>
      </c>
      <c r="U20095" s="9" t="str">
        <f>VLOOKUP(Tabla1[[#This Row],[empresa]],Tabla1316[[#All],[EMPRESAS]:[promedio de extraccion]],2,FALSE)</f>
        <v>YPF</v>
      </c>
      <c r="V20095" s="9" t="str">
        <f>IF(AND(Tabla1[[#This Row],[prod_pet]]&gt;1000,profundidad&gt;2000),"extraccion optima","por debajo de la media")</f>
        <v>extraccion optima</v>
      </c>
    </row>
    <row r="20096" spans="1:22" x14ac:dyDescent="0.25">
      <c r="A20096" s="2" t="s">
        <v>68</v>
      </c>
      <c r="B20096" s="3">
        <v>2023</v>
      </c>
      <c r="C20096" s="3">
        <v>1</v>
      </c>
      <c r="D20096" s="3">
        <v>156968</v>
      </c>
      <c r="E20096" s="11">
        <v>1839</v>
      </c>
      <c r="F20096">
        <v>4294</v>
      </c>
      <c r="G20096">
        <v>602</v>
      </c>
      <c r="H20096" s="2" t="s">
        <v>21</v>
      </c>
      <c r="I20096" s="2" t="s">
        <v>22</v>
      </c>
      <c r="J20096" s="2" t="s">
        <v>40</v>
      </c>
      <c r="K20096" s="5">
        <v>4435</v>
      </c>
      <c r="L20096" s="6" t="s">
        <v>45</v>
      </c>
      <c r="M20096" t="s">
        <v>81</v>
      </c>
      <c r="N20096" t="s">
        <v>26</v>
      </c>
      <c r="O20096" t="s">
        <v>33</v>
      </c>
      <c r="P20096" t="s">
        <v>28</v>
      </c>
      <c r="Q20096" t="s">
        <v>29</v>
      </c>
      <c r="R20096" t="s">
        <v>48</v>
      </c>
      <c r="S20096" s="1">
        <v>44957</v>
      </c>
      <c r="T20096" s="108">
        <f ca="1">DATE(Tabla1[[#This Row],[año]],Tabla1[[#This Row],[mes]],RANDBETWEEN(1,31))</f>
        <v>44932</v>
      </c>
      <c r="U20096" s="9" t="str">
        <f>VLOOKUP(Tabla1[[#This Row],[empresa]],Tabla1316[[#All],[EMPRESAS]:[promedio de extraccion]],2,FALSE)</f>
        <v>YPF</v>
      </c>
      <c r="V20096" s="9" t="str">
        <f>IF(AND(Tabla1[[#This Row],[prod_pet]]&gt;1000,profundidad&gt;2000),"extraccion optima","por debajo de la media")</f>
        <v>extraccion optima</v>
      </c>
    </row>
    <row r="20097" spans="1:22" x14ac:dyDescent="0.25">
      <c r="A20097" s="2" t="s">
        <v>68</v>
      </c>
      <c r="B20097" s="3">
        <v>2023</v>
      </c>
      <c r="C20097" s="3">
        <v>1</v>
      </c>
      <c r="D20097" s="3">
        <v>156967</v>
      </c>
      <c r="E20097" s="11">
        <v>3760</v>
      </c>
      <c r="F20097">
        <v>854</v>
      </c>
      <c r="G20097">
        <v>1528</v>
      </c>
      <c r="H20097" s="2" t="s">
        <v>21</v>
      </c>
      <c r="I20097" s="2" t="s">
        <v>22</v>
      </c>
      <c r="J20097" s="2" t="s">
        <v>40</v>
      </c>
      <c r="K20097" s="5">
        <v>4475</v>
      </c>
      <c r="L20097" s="6" t="s">
        <v>45</v>
      </c>
      <c r="M20097" t="s">
        <v>81</v>
      </c>
      <c r="N20097" t="s">
        <v>26</v>
      </c>
      <c r="O20097" t="s">
        <v>33</v>
      </c>
      <c r="P20097" t="s">
        <v>28</v>
      </c>
      <c r="Q20097" t="s">
        <v>29</v>
      </c>
      <c r="R20097" t="s">
        <v>48</v>
      </c>
      <c r="S20097" s="1">
        <v>44957</v>
      </c>
      <c r="T20097" s="108">
        <f ca="1">DATE(Tabla1[[#This Row],[año]],Tabla1[[#This Row],[mes]],RANDBETWEEN(1,31))</f>
        <v>44955</v>
      </c>
      <c r="U20097" s="9" t="str">
        <f>VLOOKUP(Tabla1[[#This Row],[empresa]],Tabla1316[[#All],[EMPRESAS]:[promedio de extraccion]],2,FALSE)</f>
        <v>YPF</v>
      </c>
      <c r="V20097" s="9" t="str">
        <f>IF(AND(Tabla1[[#This Row],[prod_pet]]&gt;1000,profundidad&gt;2000),"extraccion optima","por debajo de la media")</f>
        <v>extraccion optima</v>
      </c>
    </row>
    <row r="20098" spans="1:22" x14ac:dyDescent="0.25">
      <c r="A20098" s="2" t="s">
        <v>68</v>
      </c>
      <c r="B20098" s="3">
        <v>2023</v>
      </c>
      <c r="C20098" s="3">
        <v>1</v>
      </c>
      <c r="D20098" s="3">
        <v>156971</v>
      </c>
      <c r="E20098" s="11">
        <v>547</v>
      </c>
      <c r="F20098">
        <v>1974</v>
      </c>
      <c r="G20098">
        <v>1583</v>
      </c>
      <c r="H20098" s="2" t="s">
        <v>21</v>
      </c>
      <c r="I20098" s="2" t="s">
        <v>22</v>
      </c>
      <c r="J20098" s="2" t="s">
        <v>40</v>
      </c>
      <c r="K20098" s="5">
        <v>4769</v>
      </c>
      <c r="L20098" s="6" t="s">
        <v>45</v>
      </c>
      <c r="M20098" t="s">
        <v>69</v>
      </c>
      <c r="N20098" t="s">
        <v>26</v>
      </c>
      <c r="O20098" t="s">
        <v>33</v>
      </c>
      <c r="P20098" t="s">
        <v>28</v>
      </c>
      <c r="Q20098" t="s">
        <v>29</v>
      </c>
      <c r="R20098" t="s">
        <v>48</v>
      </c>
      <c r="S20098" s="1">
        <v>44957</v>
      </c>
      <c r="T20098" s="108">
        <f ca="1">DATE(Tabla1[[#This Row],[año]],Tabla1[[#This Row],[mes]],RANDBETWEEN(1,31))</f>
        <v>44928</v>
      </c>
      <c r="U20098" s="9" t="str">
        <f>VLOOKUP(Tabla1[[#This Row],[empresa]],Tabla1316[[#All],[EMPRESAS]:[promedio de extraccion]],2,FALSE)</f>
        <v>YPF</v>
      </c>
      <c r="V20098" s="9" t="str">
        <f>IF(AND(Tabla1[[#This Row],[prod_pet]]&gt;1000,profundidad&gt;2000),"extraccion optima","por debajo de la media")</f>
        <v>por debajo de la media</v>
      </c>
    </row>
    <row r="20099" spans="1:22" x14ac:dyDescent="0.25">
      <c r="A20099" s="2" t="s">
        <v>68</v>
      </c>
      <c r="B20099" s="3">
        <v>2023</v>
      </c>
      <c r="C20099" s="3">
        <v>1</v>
      </c>
      <c r="D20099" s="3">
        <v>156969</v>
      </c>
      <c r="E20099" s="11">
        <v>4737</v>
      </c>
      <c r="F20099">
        <v>1000</v>
      </c>
      <c r="G20099">
        <v>376</v>
      </c>
      <c r="H20099" s="2" t="s">
        <v>21</v>
      </c>
      <c r="I20099" s="2" t="s">
        <v>22</v>
      </c>
      <c r="J20099" s="2" t="s">
        <v>40</v>
      </c>
      <c r="K20099" s="5">
        <v>4780</v>
      </c>
      <c r="L20099" s="6" t="s">
        <v>45</v>
      </c>
      <c r="M20099" t="s">
        <v>69</v>
      </c>
      <c r="N20099" t="s">
        <v>26</v>
      </c>
      <c r="O20099" t="s">
        <v>33</v>
      </c>
      <c r="P20099" t="s">
        <v>28</v>
      </c>
      <c r="Q20099" t="s">
        <v>29</v>
      </c>
      <c r="R20099" t="s">
        <v>48</v>
      </c>
      <c r="S20099" s="1">
        <v>44957</v>
      </c>
      <c r="T20099" s="108">
        <f ca="1">DATE(Tabla1[[#This Row],[año]],Tabla1[[#This Row],[mes]],RANDBETWEEN(1,31))</f>
        <v>44952</v>
      </c>
      <c r="U20099" s="9" t="str">
        <f>VLOOKUP(Tabla1[[#This Row],[empresa]],Tabla1316[[#All],[EMPRESAS]:[promedio de extraccion]],2,FALSE)</f>
        <v>YPF</v>
      </c>
      <c r="V20099" s="9" t="str">
        <f>IF(AND(Tabla1[[#This Row],[prod_pet]]&gt;1000,profundidad&gt;2000),"extraccion optima","por debajo de la media")</f>
        <v>extraccion optima</v>
      </c>
    </row>
    <row r="20100" spans="1:22" x14ac:dyDescent="0.25">
      <c r="A20100" s="2" t="s">
        <v>68</v>
      </c>
      <c r="B20100" s="3">
        <v>2023</v>
      </c>
      <c r="C20100" s="3">
        <v>1</v>
      </c>
      <c r="D20100" s="3">
        <v>160332</v>
      </c>
      <c r="E20100" s="11">
        <v>977</v>
      </c>
      <c r="F20100">
        <v>4969</v>
      </c>
      <c r="G20100">
        <v>2086</v>
      </c>
      <c r="H20100" s="2" t="s">
        <v>36</v>
      </c>
      <c r="I20100" s="2" t="s">
        <v>22</v>
      </c>
      <c r="J20100" s="2" t="s">
        <v>40</v>
      </c>
      <c r="K20100" s="5">
        <v>5076</v>
      </c>
      <c r="L20100" s="6" t="s">
        <v>45</v>
      </c>
      <c r="M20100" t="s">
        <v>77</v>
      </c>
      <c r="N20100" t="s">
        <v>26</v>
      </c>
      <c r="O20100" t="s">
        <v>33</v>
      </c>
      <c r="P20100" t="s">
        <v>46</v>
      </c>
      <c r="Q20100" t="s">
        <v>46</v>
      </c>
      <c r="R20100" t="s">
        <v>48</v>
      </c>
      <c r="S20100" s="1">
        <v>44957</v>
      </c>
      <c r="T20100" s="108">
        <f ca="1">DATE(Tabla1[[#This Row],[año]],Tabla1[[#This Row],[mes]],RANDBETWEEN(1,31))</f>
        <v>44941</v>
      </c>
      <c r="U20100" s="9" t="str">
        <f>VLOOKUP(Tabla1[[#This Row],[empresa]],Tabla1316[[#All],[EMPRESAS]:[promedio de extraccion]],2,FALSE)</f>
        <v>YPF</v>
      </c>
      <c r="V20100" s="9" t="str">
        <f>IF(AND(Tabla1[[#This Row],[prod_pet]]&gt;1000,profundidad&gt;2000),"extraccion optima","por debajo de la media")</f>
        <v>por debajo de la media</v>
      </c>
    </row>
    <row r="20101" spans="1:22" x14ac:dyDescent="0.25">
      <c r="A20101" s="2" t="s">
        <v>68</v>
      </c>
      <c r="B20101" s="3">
        <v>2023</v>
      </c>
      <c r="C20101" s="3">
        <v>1</v>
      </c>
      <c r="D20101" s="3">
        <v>160431</v>
      </c>
      <c r="E20101" s="11">
        <v>3468</v>
      </c>
      <c r="F20101">
        <v>2695</v>
      </c>
      <c r="G20101">
        <v>3489</v>
      </c>
      <c r="H20101" s="2" t="s">
        <v>21</v>
      </c>
      <c r="I20101" s="2" t="s">
        <v>22</v>
      </c>
      <c r="J20101" s="2" t="s">
        <v>40</v>
      </c>
      <c r="K20101" s="5">
        <v>4737</v>
      </c>
      <c r="L20101" s="6" t="s">
        <v>45</v>
      </c>
      <c r="M20101" t="s">
        <v>81</v>
      </c>
      <c r="N20101" t="s">
        <v>26</v>
      </c>
      <c r="O20101" t="s">
        <v>33</v>
      </c>
      <c r="P20101" t="s">
        <v>28</v>
      </c>
      <c r="Q20101" t="s">
        <v>29</v>
      </c>
      <c r="R20101" t="s">
        <v>48</v>
      </c>
      <c r="S20101" s="1">
        <v>44957</v>
      </c>
      <c r="T20101" s="108">
        <f ca="1">DATE(Tabla1[[#This Row],[año]],Tabla1[[#This Row],[mes]],RANDBETWEEN(1,31))</f>
        <v>44942</v>
      </c>
      <c r="U20101" s="9" t="str">
        <f>VLOOKUP(Tabla1[[#This Row],[empresa]],Tabla1316[[#All],[EMPRESAS]:[promedio de extraccion]],2,FALSE)</f>
        <v>YPF</v>
      </c>
      <c r="V20101" s="9" t="str">
        <f>IF(AND(Tabla1[[#This Row],[prod_pet]]&gt;1000,profundidad&gt;2000),"extraccion optima","por debajo de la media")</f>
        <v>extraccion optima</v>
      </c>
    </row>
    <row r="20102" spans="1:22" x14ac:dyDescent="0.25">
      <c r="A20102" s="2" t="s">
        <v>68</v>
      </c>
      <c r="B20102" s="3">
        <v>2023</v>
      </c>
      <c r="C20102" s="3">
        <v>1</v>
      </c>
      <c r="D20102" s="3">
        <v>160331</v>
      </c>
      <c r="E20102" s="11">
        <v>2082</v>
      </c>
      <c r="F20102">
        <v>3839</v>
      </c>
      <c r="G20102">
        <v>3167</v>
      </c>
      <c r="H20102" s="2" t="s">
        <v>36</v>
      </c>
      <c r="I20102" s="2" t="s">
        <v>22</v>
      </c>
      <c r="J20102" s="2" t="s">
        <v>23</v>
      </c>
      <c r="K20102" s="5">
        <v>4922</v>
      </c>
      <c r="L20102" s="6" t="s">
        <v>45</v>
      </c>
      <c r="M20102" t="s">
        <v>100</v>
      </c>
      <c r="N20102" t="s">
        <v>26</v>
      </c>
      <c r="O20102" t="s">
        <v>33</v>
      </c>
      <c r="P20102" t="s">
        <v>28</v>
      </c>
      <c r="Q20102" t="s">
        <v>29</v>
      </c>
      <c r="R20102" t="s">
        <v>48</v>
      </c>
      <c r="S20102" s="1">
        <v>44957</v>
      </c>
      <c r="T20102" s="108">
        <f ca="1">DATE(Tabla1[[#This Row],[año]],Tabla1[[#This Row],[mes]],RANDBETWEEN(1,31))</f>
        <v>44955</v>
      </c>
      <c r="U20102" s="9" t="str">
        <f>VLOOKUP(Tabla1[[#This Row],[empresa]],Tabla1316[[#All],[EMPRESAS]:[promedio de extraccion]],2,FALSE)</f>
        <v>YPF</v>
      </c>
      <c r="V20102" s="9" t="str">
        <f>IF(AND(Tabla1[[#This Row],[prod_pet]]&gt;1000,profundidad&gt;2000),"extraccion optima","por debajo de la media")</f>
        <v>extraccion optima</v>
      </c>
    </row>
    <row r="20103" spans="1:22" x14ac:dyDescent="0.25">
      <c r="A20103" s="2" t="s">
        <v>68</v>
      </c>
      <c r="B20103" s="3">
        <v>2023</v>
      </c>
      <c r="C20103" s="3">
        <v>1</v>
      </c>
      <c r="D20103" s="3">
        <v>160330</v>
      </c>
      <c r="E20103" s="11">
        <v>3209</v>
      </c>
      <c r="F20103">
        <v>1406</v>
      </c>
      <c r="G20103">
        <v>3032</v>
      </c>
      <c r="H20103" s="2" t="s">
        <v>36</v>
      </c>
      <c r="I20103" s="2" t="s">
        <v>22</v>
      </c>
      <c r="J20103" s="2" t="s">
        <v>23</v>
      </c>
      <c r="K20103" s="5">
        <v>4850</v>
      </c>
      <c r="L20103" s="6" t="s">
        <v>45</v>
      </c>
      <c r="M20103" t="s">
        <v>100</v>
      </c>
      <c r="N20103" t="s">
        <v>26</v>
      </c>
      <c r="O20103" t="s">
        <v>33</v>
      </c>
      <c r="P20103" t="s">
        <v>28</v>
      </c>
      <c r="Q20103" t="s">
        <v>29</v>
      </c>
      <c r="R20103" t="s">
        <v>48</v>
      </c>
      <c r="S20103" s="1">
        <v>44957</v>
      </c>
      <c r="T20103" s="108">
        <f ca="1">DATE(Tabla1[[#This Row],[año]],Tabla1[[#This Row],[mes]],RANDBETWEEN(1,31))</f>
        <v>44936</v>
      </c>
      <c r="U20103" s="9" t="str">
        <f>VLOOKUP(Tabla1[[#This Row],[empresa]],Tabla1316[[#All],[EMPRESAS]:[promedio de extraccion]],2,FALSE)</f>
        <v>YPF</v>
      </c>
      <c r="V20103" s="9" t="str">
        <f>IF(AND(Tabla1[[#This Row],[prod_pet]]&gt;1000,profundidad&gt;2000),"extraccion optima","por debajo de la media")</f>
        <v>extraccion optima</v>
      </c>
    </row>
    <row r="20104" spans="1:22" x14ac:dyDescent="0.25">
      <c r="A20104" s="2" t="s">
        <v>68</v>
      </c>
      <c r="B20104" s="3">
        <v>2023</v>
      </c>
      <c r="C20104" s="3">
        <v>1</v>
      </c>
      <c r="D20104" s="3">
        <v>160338</v>
      </c>
      <c r="E20104" s="11">
        <v>656</v>
      </c>
      <c r="F20104">
        <v>1110</v>
      </c>
      <c r="G20104">
        <v>778</v>
      </c>
      <c r="H20104" s="2" t="s">
        <v>36</v>
      </c>
      <c r="I20104" s="2" t="s">
        <v>22</v>
      </c>
      <c r="J20104" s="2" t="s">
        <v>23</v>
      </c>
      <c r="K20104" s="5">
        <v>2619</v>
      </c>
      <c r="L20104" s="6" t="s">
        <v>45</v>
      </c>
      <c r="M20104" t="s">
        <v>94</v>
      </c>
      <c r="N20104" t="s">
        <v>26</v>
      </c>
      <c r="O20104" t="s">
        <v>33</v>
      </c>
      <c r="P20104" t="s">
        <v>28</v>
      </c>
      <c r="Q20104" t="s">
        <v>29</v>
      </c>
      <c r="R20104" t="s">
        <v>48</v>
      </c>
      <c r="S20104" s="1">
        <v>44957</v>
      </c>
      <c r="T20104" s="108">
        <f ca="1">DATE(Tabla1[[#This Row],[año]],Tabla1[[#This Row],[mes]],RANDBETWEEN(1,31))</f>
        <v>44941</v>
      </c>
      <c r="U20104" s="9" t="str">
        <f>VLOOKUP(Tabla1[[#This Row],[empresa]],Tabla1316[[#All],[EMPRESAS]:[promedio de extraccion]],2,FALSE)</f>
        <v>YPF</v>
      </c>
      <c r="V20104" s="9" t="str">
        <f>IF(AND(Tabla1[[#This Row],[prod_pet]]&gt;1000,profundidad&gt;2000),"extraccion optima","por debajo de la media")</f>
        <v>por debajo de la media</v>
      </c>
    </row>
    <row r="20105" spans="1:22" x14ac:dyDescent="0.25">
      <c r="A20105" s="2" t="s">
        <v>68</v>
      </c>
      <c r="B20105" s="3">
        <v>2023</v>
      </c>
      <c r="C20105" s="3">
        <v>1</v>
      </c>
      <c r="D20105" s="3">
        <v>160430</v>
      </c>
      <c r="E20105" s="11">
        <v>3979</v>
      </c>
      <c r="F20105">
        <v>4941</v>
      </c>
      <c r="G20105">
        <v>4350</v>
      </c>
      <c r="H20105" s="2" t="s">
        <v>21</v>
      </c>
      <c r="I20105" s="2" t="s">
        <v>22</v>
      </c>
      <c r="J20105" s="2" t="s">
        <v>40</v>
      </c>
      <c r="K20105" s="5">
        <v>4730</v>
      </c>
      <c r="L20105" s="6" t="s">
        <v>45</v>
      </c>
      <c r="M20105" t="s">
        <v>81</v>
      </c>
      <c r="N20105" t="s">
        <v>26</v>
      </c>
      <c r="O20105" t="s">
        <v>33</v>
      </c>
      <c r="P20105" t="s">
        <v>28</v>
      </c>
      <c r="Q20105" t="s">
        <v>29</v>
      </c>
      <c r="R20105" t="s">
        <v>48</v>
      </c>
      <c r="S20105" s="1">
        <v>44957</v>
      </c>
      <c r="T20105" s="108">
        <f ca="1">DATE(Tabla1[[#This Row],[año]],Tabla1[[#This Row],[mes]],RANDBETWEEN(1,31))</f>
        <v>44954</v>
      </c>
      <c r="U20105" s="9" t="str">
        <f>VLOOKUP(Tabla1[[#This Row],[empresa]],Tabla1316[[#All],[EMPRESAS]:[promedio de extraccion]],2,FALSE)</f>
        <v>YPF</v>
      </c>
      <c r="V20105" s="9" t="str">
        <f>IF(AND(Tabla1[[#This Row],[prod_pet]]&gt;1000,profundidad&gt;2000),"extraccion optima","por debajo de la media")</f>
        <v>extraccion optima</v>
      </c>
    </row>
    <row r="20106" spans="1:22" x14ac:dyDescent="0.25">
      <c r="A20106" s="2" t="s">
        <v>68</v>
      </c>
      <c r="B20106" s="3">
        <v>2023</v>
      </c>
      <c r="C20106" s="3">
        <v>1</v>
      </c>
      <c r="D20106" s="3">
        <v>160333</v>
      </c>
      <c r="E20106" s="11">
        <v>2793</v>
      </c>
      <c r="F20106">
        <v>1915</v>
      </c>
      <c r="G20106">
        <v>1910</v>
      </c>
      <c r="H20106" s="2" t="s">
        <v>21</v>
      </c>
      <c r="I20106" s="2" t="s">
        <v>22</v>
      </c>
      <c r="J20106" s="2" t="s">
        <v>40</v>
      </c>
      <c r="K20106" s="5">
        <v>4697</v>
      </c>
      <c r="L20106" s="6" t="s">
        <v>45</v>
      </c>
      <c r="M20106" t="s">
        <v>81</v>
      </c>
      <c r="N20106" t="s">
        <v>26</v>
      </c>
      <c r="O20106" t="s">
        <v>33</v>
      </c>
      <c r="P20106" t="s">
        <v>28</v>
      </c>
      <c r="Q20106" t="s">
        <v>29</v>
      </c>
      <c r="R20106" t="s">
        <v>48</v>
      </c>
      <c r="S20106" s="1">
        <v>44957</v>
      </c>
      <c r="T20106" s="108">
        <f ca="1">DATE(Tabla1[[#This Row],[año]],Tabla1[[#This Row],[mes]],RANDBETWEEN(1,31))</f>
        <v>44957</v>
      </c>
      <c r="U20106" s="9" t="str">
        <f>VLOOKUP(Tabla1[[#This Row],[empresa]],Tabla1316[[#All],[EMPRESAS]:[promedio de extraccion]],2,FALSE)</f>
        <v>YPF</v>
      </c>
      <c r="V20106" s="9" t="str">
        <f>IF(AND(Tabla1[[#This Row],[prod_pet]]&gt;1000,profundidad&gt;2000),"extraccion optima","por debajo de la media")</f>
        <v>extraccion optima</v>
      </c>
    </row>
    <row r="20107" spans="1:22" x14ac:dyDescent="0.25">
      <c r="A20107" s="2" t="s">
        <v>68</v>
      </c>
      <c r="B20107" s="3">
        <v>2023</v>
      </c>
      <c r="C20107" s="3">
        <v>1</v>
      </c>
      <c r="D20107" s="3">
        <v>160334</v>
      </c>
      <c r="E20107" s="11">
        <v>3234</v>
      </c>
      <c r="F20107">
        <v>3638</v>
      </c>
      <c r="G20107">
        <v>2551</v>
      </c>
      <c r="H20107" s="2" t="s">
        <v>21</v>
      </c>
      <c r="I20107" s="2" t="s">
        <v>22</v>
      </c>
      <c r="J20107" s="2" t="s">
        <v>40</v>
      </c>
      <c r="K20107" s="5">
        <v>4572</v>
      </c>
      <c r="L20107" s="6" t="s">
        <v>45</v>
      </c>
      <c r="M20107" t="s">
        <v>81</v>
      </c>
      <c r="N20107" t="s">
        <v>26</v>
      </c>
      <c r="O20107" t="s">
        <v>33</v>
      </c>
      <c r="P20107" t="s">
        <v>28</v>
      </c>
      <c r="Q20107" t="s">
        <v>29</v>
      </c>
      <c r="R20107" t="s">
        <v>48</v>
      </c>
      <c r="S20107" s="1">
        <v>44957</v>
      </c>
      <c r="T20107" s="108">
        <f ca="1">DATE(Tabla1[[#This Row],[año]],Tabla1[[#This Row],[mes]],RANDBETWEEN(1,31))</f>
        <v>44930</v>
      </c>
      <c r="U20107" s="9" t="str">
        <f>VLOOKUP(Tabla1[[#This Row],[empresa]],Tabla1316[[#All],[EMPRESAS]:[promedio de extraccion]],2,FALSE)</f>
        <v>YPF</v>
      </c>
      <c r="V20107" s="9" t="str">
        <f>IF(AND(Tabla1[[#This Row],[prod_pet]]&gt;1000,profundidad&gt;2000),"extraccion optima","por debajo de la media")</f>
        <v>extraccion optima</v>
      </c>
    </row>
    <row r="20108" spans="1:22" x14ac:dyDescent="0.25">
      <c r="A20108" s="2" t="s">
        <v>68</v>
      </c>
      <c r="B20108" s="3">
        <v>2023</v>
      </c>
      <c r="C20108" s="3">
        <v>1</v>
      </c>
      <c r="D20108" s="3">
        <v>160413</v>
      </c>
      <c r="E20108" s="11">
        <v>2081</v>
      </c>
      <c r="F20108">
        <v>4273</v>
      </c>
      <c r="G20108">
        <v>3810</v>
      </c>
      <c r="H20108" s="2" t="s">
        <v>36</v>
      </c>
      <c r="I20108" s="2" t="s">
        <v>22</v>
      </c>
      <c r="J20108" s="2" t="s">
        <v>23</v>
      </c>
      <c r="K20108" s="5">
        <v>4132</v>
      </c>
      <c r="L20108" s="6" t="s">
        <v>24</v>
      </c>
      <c r="M20108" t="s">
        <v>25</v>
      </c>
      <c r="N20108" t="s">
        <v>26</v>
      </c>
      <c r="O20108" t="s">
        <v>27</v>
      </c>
      <c r="P20108" t="s">
        <v>28</v>
      </c>
      <c r="Q20108" t="s">
        <v>29</v>
      </c>
      <c r="R20108" t="s">
        <v>30</v>
      </c>
      <c r="S20108" s="1">
        <v>44957</v>
      </c>
      <c r="T20108" s="108">
        <f ca="1">DATE(Tabla1[[#This Row],[año]],Tabla1[[#This Row],[mes]],RANDBETWEEN(1,31))</f>
        <v>44939</v>
      </c>
      <c r="U20108" s="9" t="str">
        <f>VLOOKUP(Tabla1[[#This Row],[empresa]],Tabla1316[[#All],[EMPRESAS]:[promedio de extraccion]],2,FALSE)</f>
        <v>YPF</v>
      </c>
      <c r="V20108" s="9" t="str">
        <f>IF(AND(Tabla1[[#This Row],[prod_pet]]&gt;1000,profundidad&gt;2000),"extraccion optima","por debajo de la media")</f>
        <v>extraccion optima</v>
      </c>
    </row>
    <row r="20109" spans="1:22" x14ac:dyDescent="0.25">
      <c r="A20109" s="2" t="s">
        <v>68</v>
      </c>
      <c r="B20109" s="3">
        <v>2023</v>
      </c>
      <c r="C20109" s="3">
        <v>1</v>
      </c>
      <c r="D20109" s="3">
        <v>160412</v>
      </c>
      <c r="E20109" s="11">
        <v>3320</v>
      </c>
      <c r="F20109">
        <v>4424</v>
      </c>
      <c r="G20109">
        <v>2452</v>
      </c>
      <c r="H20109" s="2" t="s">
        <v>34</v>
      </c>
      <c r="I20109" s="2" t="s">
        <v>22</v>
      </c>
      <c r="J20109" s="2" t="s">
        <v>23</v>
      </c>
      <c r="K20109" s="5">
        <v>4152</v>
      </c>
      <c r="L20109" s="6" t="s">
        <v>24</v>
      </c>
      <c r="M20109" t="s">
        <v>25</v>
      </c>
      <c r="N20109" t="s">
        <v>26</v>
      </c>
      <c r="O20109" t="s">
        <v>27</v>
      </c>
      <c r="P20109" t="s">
        <v>28</v>
      </c>
      <c r="Q20109" t="s">
        <v>29</v>
      </c>
      <c r="R20109" t="s">
        <v>30</v>
      </c>
      <c r="S20109" s="1">
        <v>44957</v>
      </c>
      <c r="T20109" s="108">
        <f ca="1">DATE(Tabla1[[#This Row],[año]],Tabla1[[#This Row],[mes]],RANDBETWEEN(1,31))</f>
        <v>44947</v>
      </c>
      <c r="U20109" s="9" t="str">
        <f>VLOOKUP(Tabla1[[#This Row],[empresa]],Tabla1316[[#All],[EMPRESAS]:[promedio de extraccion]],2,FALSE)</f>
        <v>YPF</v>
      </c>
      <c r="V20109" s="9" t="str">
        <f>IF(AND(Tabla1[[#This Row],[prod_pet]]&gt;1000,profundidad&gt;2000),"extraccion optima","por debajo de la media")</f>
        <v>extraccion optima</v>
      </c>
    </row>
    <row r="20110" spans="1:22" x14ac:dyDescent="0.25">
      <c r="A20110" s="2" t="s">
        <v>68</v>
      </c>
      <c r="B20110" s="3">
        <v>2023</v>
      </c>
      <c r="C20110" s="3">
        <v>1</v>
      </c>
      <c r="D20110" s="3">
        <v>160691</v>
      </c>
      <c r="E20110" s="11">
        <v>1975</v>
      </c>
      <c r="F20110">
        <v>1003</v>
      </c>
      <c r="G20110">
        <v>3680</v>
      </c>
      <c r="H20110" s="2" t="s">
        <v>36</v>
      </c>
      <c r="I20110" s="2" t="s">
        <v>22</v>
      </c>
      <c r="J20110" s="2" t="s">
        <v>40</v>
      </c>
      <c r="K20110" s="5">
        <v>5870</v>
      </c>
      <c r="L20110" s="6" t="s">
        <v>45</v>
      </c>
      <c r="M20110" t="s">
        <v>4</v>
      </c>
      <c r="N20110" t="s">
        <v>26</v>
      </c>
      <c r="O20110" t="s">
        <v>33</v>
      </c>
      <c r="P20110" t="s">
        <v>28</v>
      </c>
      <c r="Q20110" t="s">
        <v>29</v>
      </c>
      <c r="R20110" t="s">
        <v>48</v>
      </c>
      <c r="S20110" s="1">
        <v>44957</v>
      </c>
      <c r="T20110" s="108">
        <f ca="1">DATE(Tabla1[[#This Row],[año]],Tabla1[[#This Row],[mes]],RANDBETWEEN(1,31))</f>
        <v>44950</v>
      </c>
      <c r="U20110" s="9" t="str">
        <f>VLOOKUP(Tabla1[[#This Row],[empresa]],Tabla1316[[#All],[EMPRESAS]:[promedio de extraccion]],2,FALSE)</f>
        <v>YPF</v>
      </c>
      <c r="V20110" s="9" t="str">
        <f>IF(AND(Tabla1[[#This Row],[prod_pet]]&gt;1000,profundidad&gt;2000),"extraccion optima","por debajo de la media")</f>
        <v>extraccion optima</v>
      </c>
    </row>
    <row r="20111" spans="1:22" x14ac:dyDescent="0.25">
      <c r="A20111" s="2" t="s">
        <v>68</v>
      </c>
      <c r="B20111" s="3">
        <v>2023</v>
      </c>
      <c r="C20111" s="3">
        <v>1</v>
      </c>
      <c r="D20111" s="3">
        <v>160437</v>
      </c>
      <c r="E20111" s="11">
        <v>1004</v>
      </c>
      <c r="F20111">
        <v>2018</v>
      </c>
      <c r="G20111">
        <v>2203</v>
      </c>
      <c r="H20111" s="2" t="s">
        <v>21</v>
      </c>
      <c r="I20111" s="2" t="s">
        <v>22</v>
      </c>
      <c r="J20111" s="2" t="s">
        <v>40</v>
      </c>
      <c r="K20111" s="5">
        <v>5680</v>
      </c>
      <c r="L20111" s="6" t="s">
        <v>45</v>
      </c>
      <c r="M20111" t="s">
        <v>69</v>
      </c>
      <c r="N20111" t="s">
        <v>26</v>
      </c>
      <c r="O20111" t="s">
        <v>33</v>
      </c>
      <c r="P20111" t="s">
        <v>28</v>
      </c>
      <c r="Q20111" t="s">
        <v>29</v>
      </c>
      <c r="R20111" t="s">
        <v>48</v>
      </c>
      <c r="S20111" s="1">
        <v>44957</v>
      </c>
      <c r="T20111" s="108">
        <f ca="1">DATE(Tabla1[[#This Row],[año]],Tabla1[[#This Row],[mes]],RANDBETWEEN(1,31))</f>
        <v>44938</v>
      </c>
      <c r="U20111" s="9" t="str">
        <f>VLOOKUP(Tabla1[[#This Row],[empresa]],Tabla1316[[#All],[EMPRESAS]:[promedio de extraccion]],2,FALSE)</f>
        <v>YPF</v>
      </c>
      <c r="V20111" s="9" t="str">
        <f>IF(AND(Tabla1[[#This Row],[prod_pet]]&gt;1000,profundidad&gt;2000),"extraccion optima","por debajo de la media")</f>
        <v>extraccion optima</v>
      </c>
    </row>
    <row r="20112" spans="1:22" x14ac:dyDescent="0.25">
      <c r="A20112" s="2" t="s">
        <v>68</v>
      </c>
      <c r="B20112" s="3">
        <v>2023</v>
      </c>
      <c r="C20112" s="3">
        <v>1</v>
      </c>
      <c r="D20112" s="3">
        <v>160521</v>
      </c>
      <c r="E20112" s="11">
        <v>722</v>
      </c>
      <c r="F20112">
        <v>3490</v>
      </c>
      <c r="G20112">
        <v>3386</v>
      </c>
      <c r="H20112" s="2" t="s">
        <v>36</v>
      </c>
      <c r="I20112" s="2" t="s">
        <v>22</v>
      </c>
      <c r="J20112" s="2" t="s">
        <v>23</v>
      </c>
      <c r="K20112" s="5">
        <v>5578</v>
      </c>
      <c r="L20112" s="6" t="s">
        <v>45</v>
      </c>
      <c r="M20112" t="s">
        <v>94</v>
      </c>
      <c r="N20112" t="s">
        <v>26</v>
      </c>
      <c r="O20112" t="s">
        <v>33</v>
      </c>
      <c r="P20112" t="s">
        <v>28</v>
      </c>
      <c r="Q20112" t="s">
        <v>29</v>
      </c>
      <c r="R20112" t="s">
        <v>48</v>
      </c>
      <c r="S20112" s="1">
        <v>44957</v>
      </c>
      <c r="T20112" s="108">
        <f ca="1">DATE(Tabla1[[#This Row],[año]],Tabla1[[#This Row],[mes]],RANDBETWEEN(1,31))</f>
        <v>44946</v>
      </c>
      <c r="U20112" s="9" t="str">
        <f>VLOOKUP(Tabla1[[#This Row],[empresa]],Tabla1316[[#All],[EMPRESAS]:[promedio de extraccion]],2,FALSE)</f>
        <v>YPF</v>
      </c>
      <c r="V20112" s="9" t="str">
        <f>IF(AND(Tabla1[[#This Row],[prod_pet]]&gt;1000,profundidad&gt;2000),"extraccion optima","por debajo de la media")</f>
        <v>por debajo de la media</v>
      </c>
    </row>
    <row r="20113" spans="1:22" x14ac:dyDescent="0.25">
      <c r="A20113" s="2" t="s">
        <v>68</v>
      </c>
      <c r="B20113" s="3">
        <v>2023</v>
      </c>
      <c r="C20113" s="3">
        <v>1</v>
      </c>
      <c r="D20113" s="3">
        <v>160436</v>
      </c>
      <c r="E20113" s="11">
        <v>3483</v>
      </c>
      <c r="F20113">
        <v>851</v>
      </c>
      <c r="G20113">
        <v>439</v>
      </c>
      <c r="H20113" s="2" t="s">
        <v>36</v>
      </c>
      <c r="I20113" s="2" t="s">
        <v>22</v>
      </c>
      <c r="J20113" s="2" t="s">
        <v>40</v>
      </c>
      <c r="K20113" s="5">
        <v>5735</v>
      </c>
      <c r="L20113" s="6" t="s">
        <v>45</v>
      </c>
      <c r="M20113" t="s">
        <v>69</v>
      </c>
      <c r="N20113" t="s">
        <v>26</v>
      </c>
      <c r="O20113" t="s">
        <v>33</v>
      </c>
      <c r="P20113" t="s">
        <v>28</v>
      </c>
      <c r="Q20113" t="s">
        <v>29</v>
      </c>
      <c r="R20113" t="s">
        <v>48</v>
      </c>
      <c r="S20113" s="1">
        <v>44957</v>
      </c>
      <c r="T20113" s="108">
        <f ca="1">DATE(Tabla1[[#This Row],[año]],Tabla1[[#This Row],[mes]],RANDBETWEEN(1,31))</f>
        <v>44952</v>
      </c>
      <c r="U20113" s="9" t="str">
        <f>VLOOKUP(Tabla1[[#This Row],[empresa]],Tabla1316[[#All],[EMPRESAS]:[promedio de extraccion]],2,FALSE)</f>
        <v>YPF</v>
      </c>
      <c r="V20113" s="9" t="str">
        <f>IF(AND(Tabla1[[#This Row],[prod_pet]]&gt;1000,profundidad&gt;2000),"extraccion optima","por debajo de la media")</f>
        <v>extraccion optima</v>
      </c>
    </row>
    <row r="20114" spans="1:22" x14ac:dyDescent="0.25">
      <c r="A20114" s="2" t="s">
        <v>68</v>
      </c>
      <c r="B20114" s="3">
        <v>2023</v>
      </c>
      <c r="C20114" s="3">
        <v>1</v>
      </c>
      <c r="D20114" s="3">
        <v>157018</v>
      </c>
      <c r="E20114" s="11">
        <v>234</v>
      </c>
      <c r="F20114">
        <v>1873</v>
      </c>
      <c r="G20114">
        <v>2765</v>
      </c>
      <c r="H20114" s="2" t="s">
        <v>36</v>
      </c>
      <c r="I20114" s="2" t="s">
        <v>22</v>
      </c>
      <c r="J20114" s="2" t="s">
        <v>23</v>
      </c>
      <c r="K20114" s="5" t="s">
        <v>57</v>
      </c>
      <c r="L20114" s="6" t="s">
        <v>24</v>
      </c>
      <c r="M20114" t="s">
        <v>25</v>
      </c>
      <c r="N20114" t="s">
        <v>26</v>
      </c>
      <c r="O20114" t="s">
        <v>27</v>
      </c>
      <c r="P20114" t="s">
        <v>28</v>
      </c>
      <c r="Q20114" t="s">
        <v>29</v>
      </c>
      <c r="R20114" t="s">
        <v>30</v>
      </c>
      <c r="S20114" s="1">
        <v>44957</v>
      </c>
      <c r="T20114" s="108">
        <f ca="1">DATE(Tabla1[[#This Row],[año]],Tabla1[[#This Row],[mes]],RANDBETWEEN(1,31))</f>
        <v>44950</v>
      </c>
      <c r="U20114" s="9" t="str">
        <f>VLOOKUP(Tabla1[[#This Row],[empresa]],Tabla1316[[#All],[EMPRESAS]:[promedio de extraccion]],2,FALSE)</f>
        <v>YPF</v>
      </c>
      <c r="V20114" s="9" t="str">
        <f>IF(AND(Tabla1[[#This Row],[prod_pet]]&gt;1000,profundidad&gt;2000),"extraccion optima","por debajo de la media")</f>
        <v>por debajo de la media</v>
      </c>
    </row>
    <row r="20115" spans="1:22" x14ac:dyDescent="0.25">
      <c r="A20115" s="2" t="s">
        <v>68</v>
      </c>
      <c r="B20115" s="3">
        <v>2023</v>
      </c>
      <c r="C20115" s="3">
        <v>1</v>
      </c>
      <c r="D20115" s="3">
        <v>160928</v>
      </c>
      <c r="E20115" s="11">
        <v>4278</v>
      </c>
      <c r="F20115">
        <v>3093</v>
      </c>
      <c r="G20115">
        <v>354</v>
      </c>
      <c r="H20115" s="2" t="s">
        <v>36</v>
      </c>
      <c r="I20115" s="2" t="s">
        <v>22</v>
      </c>
      <c r="J20115" s="2" t="s">
        <v>40</v>
      </c>
      <c r="K20115" s="5">
        <v>5814</v>
      </c>
      <c r="L20115" s="6" t="s">
        <v>45</v>
      </c>
      <c r="M20115" t="s">
        <v>69</v>
      </c>
      <c r="N20115" t="s">
        <v>26</v>
      </c>
      <c r="O20115" t="s">
        <v>33</v>
      </c>
      <c r="P20115" t="s">
        <v>28</v>
      </c>
      <c r="Q20115" t="s">
        <v>29</v>
      </c>
      <c r="R20115" t="s">
        <v>48</v>
      </c>
      <c r="S20115" s="1">
        <v>44957</v>
      </c>
      <c r="T20115" s="108">
        <f ca="1">DATE(Tabla1[[#This Row],[año]],Tabla1[[#This Row],[mes]],RANDBETWEEN(1,31))</f>
        <v>44948</v>
      </c>
      <c r="U20115" s="9" t="str">
        <f>VLOOKUP(Tabla1[[#This Row],[empresa]],Tabla1316[[#All],[EMPRESAS]:[promedio de extraccion]],2,FALSE)</f>
        <v>YPF</v>
      </c>
      <c r="V20115" s="9" t="str">
        <f>IF(AND(Tabla1[[#This Row],[prod_pet]]&gt;1000,profundidad&gt;2000),"extraccion optima","por debajo de la media")</f>
        <v>extraccion optima</v>
      </c>
    </row>
    <row r="20116" spans="1:22" x14ac:dyDescent="0.25">
      <c r="A20116" s="2" t="s">
        <v>68</v>
      </c>
      <c r="B20116" s="3">
        <v>2023</v>
      </c>
      <c r="C20116" s="3">
        <v>1</v>
      </c>
      <c r="D20116" s="3">
        <v>160435</v>
      </c>
      <c r="E20116" s="11">
        <v>4075</v>
      </c>
      <c r="F20116">
        <v>3400</v>
      </c>
      <c r="G20116">
        <v>4369</v>
      </c>
      <c r="H20116" s="2" t="s">
        <v>36</v>
      </c>
      <c r="I20116" s="2" t="s">
        <v>22</v>
      </c>
      <c r="J20116" s="2" t="s">
        <v>40</v>
      </c>
      <c r="K20116" s="5">
        <v>5705</v>
      </c>
      <c r="L20116" s="6" t="s">
        <v>45</v>
      </c>
      <c r="M20116" t="s">
        <v>69</v>
      </c>
      <c r="N20116" t="s">
        <v>26</v>
      </c>
      <c r="O20116" t="s">
        <v>33</v>
      </c>
      <c r="P20116" t="s">
        <v>28</v>
      </c>
      <c r="Q20116" t="s">
        <v>29</v>
      </c>
      <c r="R20116" t="s">
        <v>48</v>
      </c>
      <c r="S20116" s="1">
        <v>44957</v>
      </c>
      <c r="T20116" s="108">
        <f ca="1">DATE(Tabla1[[#This Row],[año]],Tabla1[[#This Row],[mes]],RANDBETWEEN(1,31))</f>
        <v>44952</v>
      </c>
      <c r="U20116" s="9" t="str">
        <f>VLOOKUP(Tabla1[[#This Row],[empresa]],Tabla1316[[#All],[EMPRESAS]:[promedio de extraccion]],2,FALSE)</f>
        <v>YPF</v>
      </c>
      <c r="V20116" s="9" t="str">
        <f>IF(AND(Tabla1[[#This Row],[prod_pet]]&gt;1000,profundidad&gt;2000),"extraccion optima","por debajo de la media")</f>
        <v>extraccion optima</v>
      </c>
    </row>
    <row r="20117" spans="1:22" x14ac:dyDescent="0.25">
      <c r="A20117" s="2" t="s">
        <v>68</v>
      </c>
      <c r="B20117" s="3">
        <v>2023</v>
      </c>
      <c r="C20117" s="3">
        <v>1</v>
      </c>
      <c r="D20117" s="3">
        <v>160520</v>
      </c>
      <c r="E20117" s="11">
        <v>1106</v>
      </c>
      <c r="F20117">
        <v>3805</v>
      </c>
      <c r="G20117">
        <v>553</v>
      </c>
      <c r="H20117" s="2" t="s">
        <v>36</v>
      </c>
      <c r="I20117" s="2" t="s">
        <v>22</v>
      </c>
      <c r="J20117" s="2" t="s">
        <v>40</v>
      </c>
      <c r="K20117" s="5">
        <v>5686</v>
      </c>
      <c r="L20117" s="6" t="s">
        <v>45</v>
      </c>
      <c r="M20117" t="s">
        <v>69</v>
      </c>
      <c r="N20117" t="s">
        <v>26</v>
      </c>
      <c r="O20117" t="s">
        <v>33</v>
      </c>
      <c r="P20117" t="s">
        <v>28</v>
      </c>
      <c r="Q20117" t="s">
        <v>29</v>
      </c>
      <c r="R20117" t="s">
        <v>48</v>
      </c>
      <c r="S20117" s="1">
        <v>44957</v>
      </c>
      <c r="T20117" s="108">
        <f ca="1">DATE(Tabla1[[#This Row],[año]],Tabla1[[#This Row],[mes]],RANDBETWEEN(1,31))</f>
        <v>44939</v>
      </c>
      <c r="U20117" s="9" t="str">
        <f>VLOOKUP(Tabla1[[#This Row],[empresa]],Tabla1316[[#All],[EMPRESAS]:[promedio de extraccion]],2,FALSE)</f>
        <v>YPF</v>
      </c>
      <c r="V20117" s="9" t="str">
        <f>IF(AND(Tabla1[[#This Row],[prod_pet]]&gt;1000,profundidad&gt;2000),"extraccion optima","por debajo de la media")</f>
        <v>extraccion optima</v>
      </c>
    </row>
    <row r="20118" spans="1:22" x14ac:dyDescent="0.25">
      <c r="A20118" s="2" t="s">
        <v>68</v>
      </c>
      <c r="B20118" s="3">
        <v>2023</v>
      </c>
      <c r="C20118" s="3">
        <v>1</v>
      </c>
      <c r="D20118" s="3">
        <v>160492</v>
      </c>
      <c r="E20118" s="11">
        <v>1274</v>
      </c>
      <c r="F20118">
        <v>213</v>
      </c>
      <c r="G20118">
        <v>4799</v>
      </c>
      <c r="H20118" s="2" t="s">
        <v>34</v>
      </c>
      <c r="I20118" s="2" t="s">
        <v>22</v>
      </c>
      <c r="J20118" s="2" t="s">
        <v>23</v>
      </c>
      <c r="K20118" s="5">
        <v>4325</v>
      </c>
      <c r="L20118" s="6" t="s">
        <v>24</v>
      </c>
      <c r="M20118" t="s">
        <v>25</v>
      </c>
      <c r="N20118" t="s">
        <v>26</v>
      </c>
      <c r="O20118" t="s">
        <v>27</v>
      </c>
      <c r="P20118" t="s">
        <v>28</v>
      </c>
      <c r="Q20118" t="s">
        <v>29</v>
      </c>
      <c r="R20118" t="s">
        <v>30</v>
      </c>
      <c r="S20118" s="1">
        <v>44957</v>
      </c>
      <c r="T20118" s="108">
        <f ca="1">DATE(Tabla1[[#This Row],[año]],Tabla1[[#This Row],[mes]],RANDBETWEEN(1,31))</f>
        <v>44948</v>
      </c>
      <c r="U20118" s="9" t="str">
        <f>VLOOKUP(Tabla1[[#This Row],[empresa]],Tabla1316[[#All],[EMPRESAS]:[promedio de extraccion]],2,FALSE)</f>
        <v>YPF</v>
      </c>
      <c r="V20118" s="9" t="str">
        <f>IF(AND(Tabla1[[#This Row],[prod_pet]]&gt;1000,profundidad&gt;2000),"extraccion optima","por debajo de la media")</f>
        <v>extraccion optima</v>
      </c>
    </row>
    <row r="20119" spans="1:22" x14ac:dyDescent="0.25">
      <c r="A20119" s="2" t="s">
        <v>68</v>
      </c>
      <c r="B20119" s="3">
        <v>2023</v>
      </c>
      <c r="C20119" s="3">
        <v>1</v>
      </c>
      <c r="D20119" s="3">
        <v>160491</v>
      </c>
      <c r="E20119" s="11">
        <v>1957</v>
      </c>
      <c r="F20119">
        <v>1910</v>
      </c>
      <c r="G20119">
        <v>2918</v>
      </c>
      <c r="H20119" s="2" t="s">
        <v>34</v>
      </c>
      <c r="I20119" s="2" t="s">
        <v>22</v>
      </c>
      <c r="J20119" s="2" t="s">
        <v>23</v>
      </c>
      <c r="K20119" s="5">
        <v>4166</v>
      </c>
      <c r="L20119" s="6" t="s">
        <v>24</v>
      </c>
      <c r="M20119" t="s">
        <v>25</v>
      </c>
      <c r="N20119" t="s">
        <v>26</v>
      </c>
      <c r="O20119" t="s">
        <v>27</v>
      </c>
      <c r="P20119" t="s">
        <v>28</v>
      </c>
      <c r="Q20119" t="s">
        <v>29</v>
      </c>
      <c r="R20119" t="s">
        <v>30</v>
      </c>
      <c r="S20119" s="1">
        <v>44957</v>
      </c>
      <c r="T20119" s="108">
        <f ca="1">DATE(Tabla1[[#This Row],[año]],Tabla1[[#This Row],[mes]],RANDBETWEEN(1,31))</f>
        <v>44937</v>
      </c>
      <c r="U20119" s="9" t="str">
        <f>VLOOKUP(Tabla1[[#This Row],[empresa]],Tabla1316[[#All],[EMPRESAS]:[promedio de extraccion]],2,FALSE)</f>
        <v>YPF</v>
      </c>
      <c r="V20119" s="9" t="str">
        <f>IF(AND(Tabla1[[#This Row],[prod_pet]]&gt;1000,profundidad&gt;2000),"extraccion optima","por debajo de la media")</f>
        <v>extraccion optima</v>
      </c>
    </row>
    <row r="20120" spans="1:22" x14ac:dyDescent="0.25">
      <c r="A20120" s="2" t="s">
        <v>68</v>
      </c>
      <c r="B20120" s="3">
        <v>2023</v>
      </c>
      <c r="C20120" s="3">
        <v>1</v>
      </c>
      <c r="D20120" s="3">
        <v>160494</v>
      </c>
      <c r="E20120" s="11">
        <v>4967</v>
      </c>
      <c r="F20120">
        <v>1578</v>
      </c>
      <c r="G20120">
        <v>673</v>
      </c>
      <c r="H20120" s="2" t="s">
        <v>36</v>
      </c>
      <c r="I20120" s="2" t="s">
        <v>22</v>
      </c>
      <c r="J20120" s="2" t="s">
        <v>23</v>
      </c>
      <c r="K20120" s="5">
        <v>3747</v>
      </c>
      <c r="L20120" s="6" t="s">
        <v>24</v>
      </c>
      <c r="M20120" t="s">
        <v>25</v>
      </c>
      <c r="N20120" t="s">
        <v>26</v>
      </c>
      <c r="O20120" t="s">
        <v>27</v>
      </c>
      <c r="P20120" t="s">
        <v>28</v>
      </c>
      <c r="Q20120" t="s">
        <v>29</v>
      </c>
      <c r="R20120" t="s">
        <v>30</v>
      </c>
      <c r="S20120" s="1">
        <v>44957</v>
      </c>
      <c r="T20120" s="108">
        <f ca="1">DATE(Tabla1[[#This Row],[año]],Tabla1[[#This Row],[mes]],RANDBETWEEN(1,31))</f>
        <v>44953</v>
      </c>
      <c r="U20120" s="9" t="str">
        <f>VLOOKUP(Tabla1[[#This Row],[empresa]],Tabla1316[[#All],[EMPRESAS]:[promedio de extraccion]],2,FALSE)</f>
        <v>YPF</v>
      </c>
      <c r="V20120" s="9" t="str">
        <f>IF(AND(Tabla1[[#This Row],[prod_pet]]&gt;1000,profundidad&gt;2000),"extraccion optima","por debajo de la media")</f>
        <v>extraccion optima</v>
      </c>
    </row>
    <row r="20121" spans="1:22" x14ac:dyDescent="0.25">
      <c r="A20121" s="2" t="s">
        <v>68</v>
      </c>
      <c r="B20121" s="3">
        <v>2023</v>
      </c>
      <c r="C20121" s="3">
        <v>1</v>
      </c>
      <c r="D20121" s="3">
        <v>160690</v>
      </c>
      <c r="E20121" s="11">
        <v>4127</v>
      </c>
      <c r="F20121">
        <v>3961</v>
      </c>
      <c r="G20121">
        <v>1231</v>
      </c>
      <c r="H20121" s="2" t="s">
        <v>21</v>
      </c>
      <c r="I20121" s="2" t="s">
        <v>22</v>
      </c>
      <c r="J20121" s="2" t="s">
        <v>40</v>
      </c>
      <c r="K20121" s="5">
        <v>5060</v>
      </c>
      <c r="L20121" s="6" t="s">
        <v>90</v>
      </c>
      <c r="M20121" t="s">
        <v>1</v>
      </c>
      <c r="N20121" t="s">
        <v>26</v>
      </c>
      <c r="O20121" t="s">
        <v>33</v>
      </c>
      <c r="P20121" t="s">
        <v>46</v>
      </c>
      <c r="Q20121" t="s">
        <v>46</v>
      </c>
      <c r="R20121" t="s">
        <v>48</v>
      </c>
      <c r="S20121" s="1">
        <v>44957</v>
      </c>
      <c r="T20121" s="108">
        <f ca="1">DATE(Tabla1[[#This Row],[año]],Tabla1[[#This Row],[mes]],RANDBETWEEN(1,31))</f>
        <v>44929</v>
      </c>
      <c r="U20121" s="9" t="str">
        <f>VLOOKUP(Tabla1[[#This Row],[empresa]],Tabla1316[[#All],[EMPRESAS]:[promedio de extraccion]],2,FALSE)</f>
        <v>YPF</v>
      </c>
      <c r="V20121" s="9" t="str">
        <f>IF(AND(Tabla1[[#This Row],[prod_pet]]&gt;1000,profundidad&gt;2000),"extraccion optima","por debajo de la media")</f>
        <v>extraccion optima</v>
      </c>
    </row>
    <row r="20122" spans="1:22" x14ac:dyDescent="0.25">
      <c r="A20122" s="2" t="s">
        <v>68</v>
      </c>
      <c r="B20122" s="3">
        <v>2023</v>
      </c>
      <c r="C20122" s="3">
        <v>1</v>
      </c>
      <c r="D20122" s="3">
        <v>160678</v>
      </c>
      <c r="E20122" s="11">
        <v>4049</v>
      </c>
      <c r="F20122">
        <v>1008</v>
      </c>
      <c r="G20122">
        <v>450</v>
      </c>
      <c r="H20122" s="2" t="s">
        <v>34</v>
      </c>
      <c r="I20122" s="2" t="s">
        <v>22</v>
      </c>
      <c r="J20122" s="2" t="s">
        <v>23</v>
      </c>
      <c r="K20122" s="5">
        <v>3786</v>
      </c>
      <c r="L20122" s="6" t="s">
        <v>24</v>
      </c>
      <c r="M20122" t="s">
        <v>25</v>
      </c>
      <c r="N20122" t="s">
        <v>26</v>
      </c>
      <c r="O20122" t="s">
        <v>27</v>
      </c>
      <c r="P20122" t="s">
        <v>28</v>
      </c>
      <c r="Q20122" t="s">
        <v>29</v>
      </c>
      <c r="R20122" t="s">
        <v>30</v>
      </c>
      <c r="S20122" s="1">
        <v>44957</v>
      </c>
      <c r="T20122" s="108">
        <f ca="1">DATE(Tabla1[[#This Row],[año]],Tabla1[[#This Row],[mes]],RANDBETWEEN(1,31))</f>
        <v>44949</v>
      </c>
      <c r="U20122" s="9" t="str">
        <f>VLOOKUP(Tabla1[[#This Row],[empresa]],Tabla1316[[#All],[EMPRESAS]:[promedio de extraccion]],2,FALSE)</f>
        <v>YPF</v>
      </c>
      <c r="V20122" s="9" t="str">
        <f>IF(AND(Tabla1[[#This Row],[prod_pet]]&gt;1000,profundidad&gt;2000),"extraccion optima","por debajo de la media")</f>
        <v>extraccion optima</v>
      </c>
    </row>
    <row r="20123" spans="1:22" x14ac:dyDescent="0.25">
      <c r="A20123" s="2" t="s">
        <v>68</v>
      </c>
      <c r="B20123" s="3">
        <v>2023</v>
      </c>
      <c r="C20123" s="3">
        <v>1</v>
      </c>
      <c r="D20123" s="3">
        <v>160522</v>
      </c>
      <c r="E20123" s="11">
        <v>2674</v>
      </c>
      <c r="F20123">
        <v>4740</v>
      </c>
      <c r="G20123">
        <v>4057</v>
      </c>
      <c r="H20123" s="2" t="s">
        <v>36</v>
      </c>
      <c r="I20123" s="2" t="s">
        <v>22</v>
      </c>
      <c r="J20123" s="2" t="s">
        <v>23</v>
      </c>
      <c r="K20123" s="5">
        <v>5494</v>
      </c>
      <c r="L20123" s="6" t="s">
        <v>45</v>
      </c>
      <c r="M20123" t="s">
        <v>94</v>
      </c>
      <c r="N20123" t="s">
        <v>26</v>
      </c>
      <c r="O20123" t="s">
        <v>33</v>
      </c>
      <c r="P20123" t="s">
        <v>28</v>
      </c>
      <c r="Q20123" t="s">
        <v>29</v>
      </c>
      <c r="R20123" t="s">
        <v>48</v>
      </c>
      <c r="S20123" s="1">
        <v>44957</v>
      </c>
      <c r="T20123" s="108">
        <f ca="1">DATE(Tabla1[[#This Row],[año]],Tabla1[[#This Row],[mes]],RANDBETWEEN(1,31))</f>
        <v>44931</v>
      </c>
      <c r="U20123" s="9" t="str">
        <f>VLOOKUP(Tabla1[[#This Row],[empresa]],Tabla1316[[#All],[EMPRESAS]:[promedio de extraccion]],2,FALSE)</f>
        <v>YPF</v>
      </c>
      <c r="V20123" s="9" t="str">
        <f>IF(AND(Tabla1[[#This Row],[prod_pet]]&gt;1000,profundidad&gt;2000),"extraccion optima","por debajo de la media")</f>
        <v>extraccion optima</v>
      </c>
    </row>
    <row r="20124" spans="1:22" x14ac:dyDescent="0.25">
      <c r="A20124" s="2" t="s">
        <v>68</v>
      </c>
      <c r="B20124" s="3">
        <v>2023</v>
      </c>
      <c r="C20124" s="3">
        <v>1</v>
      </c>
      <c r="D20124" s="3">
        <v>160926</v>
      </c>
      <c r="E20124" s="11">
        <v>4687</v>
      </c>
      <c r="F20124">
        <v>2569</v>
      </c>
      <c r="G20124">
        <v>4358</v>
      </c>
      <c r="H20124" s="2" t="s">
        <v>21</v>
      </c>
      <c r="I20124" s="2" t="s">
        <v>22</v>
      </c>
      <c r="J20124" s="2" t="s">
        <v>40</v>
      </c>
      <c r="K20124" s="5">
        <v>5114</v>
      </c>
      <c r="L20124" s="6" t="s">
        <v>45</v>
      </c>
      <c r="M20124" t="s">
        <v>81</v>
      </c>
      <c r="N20124" t="s">
        <v>26</v>
      </c>
      <c r="O20124" t="s">
        <v>33</v>
      </c>
      <c r="P20124" t="s">
        <v>28</v>
      </c>
      <c r="Q20124" t="s">
        <v>29</v>
      </c>
      <c r="R20124" t="s">
        <v>48</v>
      </c>
      <c r="S20124" s="1">
        <v>44957</v>
      </c>
      <c r="T20124" s="108">
        <f ca="1">DATE(Tabla1[[#This Row],[año]],Tabla1[[#This Row],[mes]],RANDBETWEEN(1,31))</f>
        <v>44952</v>
      </c>
      <c r="U20124" s="9" t="str">
        <f>VLOOKUP(Tabla1[[#This Row],[empresa]],Tabla1316[[#All],[EMPRESAS]:[promedio de extraccion]],2,FALSE)</f>
        <v>YPF</v>
      </c>
      <c r="V20124" s="9" t="str">
        <f>IF(AND(Tabla1[[#This Row],[prod_pet]]&gt;1000,profundidad&gt;2000),"extraccion optima","por debajo de la media")</f>
        <v>extraccion optima</v>
      </c>
    </row>
    <row r="20125" spans="1:22" x14ac:dyDescent="0.25">
      <c r="A20125" s="2" t="s">
        <v>68</v>
      </c>
      <c r="B20125" s="3">
        <v>2023</v>
      </c>
      <c r="C20125" s="3">
        <v>1</v>
      </c>
      <c r="D20125" s="3">
        <v>160826</v>
      </c>
      <c r="E20125" s="11">
        <v>914</v>
      </c>
      <c r="F20125">
        <v>2359</v>
      </c>
      <c r="G20125">
        <v>3430</v>
      </c>
      <c r="H20125" s="2" t="s">
        <v>34</v>
      </c>
      <c r="I20125" s="2" t="s">
        <v>22</v>
      </c>
      <c r="J20125" s="2" t="s">
        <v>23</v>
      </c>
      <c r="K20125" s="5">
        <v>3848</v>
      </c>
      <c r="L20125" s="6" t="s">
        <v>24</v>
      </c>
      <c r="M20125" t="s">
        <v>25</v>
      </c>
      <c r="N20125" t="s">
        <v>26</v>
      </c>
      <c r="O20125" t="s">
        <v>27</v>
      </c>
      <c r="P20125" t="s">
        <v>28</v>
      </c>
      <c r="Q20125" t="s">
        <v>29</v>
      </c>
      <c r="R20125" t="s">
        <v>30</v>
      </c>
      <c r="S20125" s="1">
        <v>44957</v>
      </c>
      <c r="T20125" s="108">
        <f ca="1">DATE(Tabla1[[#This Row],[año]],Tabla1[[#This Row],[mes]],RANDBETWEEN(1,31))</f>
        <v>44929</v>
      </c>
      <c r="U20125" s="9" t="str">
        <f>VLOOKUP(Tabla1[[#This Row],[empresa]],Tabla1316[[#All],[EMPRESAS]:[promedio de extraccion]],2,FALSE)</f>
        <v>YPF</v>
      </c>
      <c r="V20125" s="9" t="str">
        <f>IF(AND(Tabla1[[#This Row],[prod_pet]]&gt;1000,profundidad&gt;2000),"extraccion optima","por debajo de la media")</f>
        <v>por debajo de la media</v>
      </c>
    </row>
    <row r="20126" spans="1:22" x14ac:dyDescent="0.25">
      <c r="A20126" s="2" t="s">
        <v>68</v>
      </c>
      <c r="B20126" s="3">
        <v>2023</v>
      </c>
      <c r="C20126" s="3">
        <v>1</v>
      </c>
      <c r="D20126" s="3">
        <v>160694</v>
      </c>
      <c r="E20126" s="11">
        <v>2558</v>
      </c>
      <c r="F20126">
        <v>2346</v>
      </c>
      <c r="G20126">
        <v>535</v>
      </c>
      <c r="H20126" s="2" t="s">
        <v>36</v>
      </c>
      <c r="I20126" s="2" t="s">
        <v>22</v>
      </c>
      <c r="J20126" s="2" t="s">
        <v>40</v>
      </c>
      <c r="K20126" s="5">
        <v>5864</v>
      </c>
      <c r="L20126" s="6" t="s">
        <v>45</v>
      </c>
      <c r="M20126" t="s">
        <v>69</v>
      </c>
      <c r="N20126" t="s">
        <v>26</v>
      </c>
      <c r="O20126" t="s">
        <v>33</v>
      </c>
      <c r="P20126" t="s">
        <v>28</v>
      </c>
      <c r="Q20126" t="s">
        <v>29</v>
      </c>
      <c r="R20126" t="s">
        <v>48</v>
      </c>
      <c r="S20126" s="1">
        <v>44957</v>
      </c>
      <c r="T20126" s="108">
        <f ca="1">DATE(Tabla1[[#This Row],[año]],Tabla1[[#This Row],[mes]],RANDBETWEEN(1,31))</f>
        <v>44934</v>
      </c>
      <c r="U20126" s="9" t="str">
        <f>VLOOKUP(Tabla1[[#This Row],[empresa]],Tabla1316[[#All],[EMPRESAS]:[promedio de extraccion]],2,FALSE)</f>
        <v>YPF</v>
      </c>
      <c r="V20126" s="9" t="str">
        <f>IF(AND(Tabla1[[#This Row],[prod_pet]]&gt;1000,profundidad&gt;2000),"extraccion optima","por debajo de la media")</f>
        <v>extraccion optima</v>
      </c>
    </row>
    <row r="20127" spans="1:22" x14ac:dyDescent="0.25">
      <c r="A20127" s="2" t="s">
        <v>68</v>
      </c>
      <c r="B20127" s="3">
        <v>2023</v>
      </c>
      <c r="C20127" s="3">
        <v>1</v>
      </c>
      <c r="D20127" s="3">
        <v>160693</v>
      </c>
      <c r="E20127" s="11">
        <v>1655</v>
      </c>
      <c r="F20127">
        <v>2051</v>
      </c>
      <c r="G20127">
        <v>964</v>
      </c>
      <c r="H20127" s="2" t="s">
        <v>36</v>
      </c>
      <c r="I20127" s="2" t="s">
        <v>22</v>
      </c>
      <c r="J20127" s="2" t="s">
        <v>40</v>
      </c>
      <c r="K20127" s="5">
        <v>5835</v>
      </c>
      <c r="L20127" s="6" t="s">
        <v>45</v>
      </c>
      <c r="M20127" t="s">
        <v>4</v>
      </c>
      <c r="N20127" t="s">
        <v>26</v>
      </c>
      <c r="O20127" t="s">
        <v>33</v>
      </c>
      <c r="P20127" t="s">
        <v>28</v>
      </c>
      <c r="Q20127" t="s">
        <v>29</v>
      </c>
      <c r="R20127" t="s">
        <v>48</v>
      </c>
      <c r="S20127" s="1">
        <v>44957</v>
      </c>
      <c r="T20127" s="108">
        <f ca="1">DATE(Tabla1[[#This Row],[año]],Tabla1[[#This Row],[mes]],RANDBETWEEN(1,31))</f>
        <v>44927</v>
      </c>
      <c r="U20127" s="9" t="str">
        <f>VLOOKUP(Tabla1[[#This Row],[empresa]],Tabla1316[[#All],[EMPRESAS]:[promedio de extraccion]],2,FALSE)</f>
        <v>YPF</v>
      </c>
      <c r="V20127" s="9" t="str">
        <f>IF(AND(Tabla1[[#This Row],[prod_pet]]&gt;1000,profundidad&gt;2000),"extraccion optima","por debajo de la media")</f>
        <v>extraccion optima</v>
      </c>
    </row>
    <row r="20128" spans="1:22" x14ac:dyDescent="0.25">
      <c r="A20128" s="2" t="s">
        <v>68</v>
      </c>
      <c r="B20128" s="3">
        <v>2023</v>
      </c>
      <c r="C20128" s="3">
        <v>1</v>
      </c>
      <c r="D20128" s="3">
        <v>163757</v>
      </c>
      <c r="E20128" s="11">
        <v>949</v>
      </c>
      <c r="F20128">
        <v>4530</v>
      </c>
      <c r="G20128">
        <v>256</v>
      </c>
      <c r="H20128" s="2" t="s">
        <v>36</v>
      </c>
      <c r="I20128" s="2" t="s">
        <v>22</v>
      </c>
      <c r="J20128" s="2" t="s">
        <v>40</v>
      </c>
      <c r="K20128" s="5">
        <v>6470</v>
      </c>
      <c r="L20128" s="6" t="s">
        <v>45</v>
      </c>
      <c r="M20128" t="s">
        <v>81</v>
      </c>
      <c r="N20128" t="s">
        <v>26</v>
      </c>
      <c r="O20128" t="s">
        <v>33</v>
      </c>
      <c r="P20128" t="s">
        <v>28</v>
      </c>
      <c r="Q20128" t="s">
        <v>29</v>
      </c>
      <c r="R20128" t="s">
        <v>48</v>
      </c>
      <c r="S20128" s="1">
        <v>44957</v>
      </c>
      <c r="T20128" s="108">
        <f ca="1">DATE(Tabla1[[#This Row],[año]],Tabla1[[#This Row],[mes]],RANDBETWEEN(1,31))</f>
        <v>44944</v>
      </c>
      <c r="U20128" s="9" t="str">
        <f>VLOOKUP(Tabla1[[#This Row],[empresa]],Tabla1316[[#All],[EMPRESAS]:[promedio de extraccion]],2,FALSE)</f>
        <v>YPF</v>
      </c>
      <c r="V20128" s="9" t="str">
        <f>IF(AND(Tabla1[[#This Row],[prod_pet]]&gt;1000,profundidad&gt;2000),"extraccion optima","por debajo de la media")</f>
        <v>por debajo de la media</v>
      </c>
    </row>
    <row r="20129" spans="1:22" x14ac:dyDescent="0.25">
      <c r="A20129" s="2" t="s">
        <v>68</v>
      </c>
      <c r="B20129" s="3">
        <v>2023</v>
      </c>
      <c r="C20129" s="3">
        <v>1</v>
      </c>
      <c r="D20129" s="3">
        <v>160927</v>
      </c>
      <c r="E20129" s="11">
        <v>527</v>
      </c>
      <c r="F20129">
        <v>4210</v>
      </c>
      <c r="G20129">
        <v>3858</v>
      </c>
      <c r="H20129" s="2" t="s">
        <v>36</v>
      </c>
      <c r="I20129" s="2" t="s">
        <v>22</v>
      </c>
      <c r="J20129" s="2" t="s">
        <v>40</v>
      </c>
      <c r="K20129" s="5">
        <v>5248</v>
      </c>
      <c r="L20129" s="6" t="s">
        <v>45</v>
      </c>
      <c r="M20129" t="s">
        <v>81</v>
      </c>
      <c r="N20129" t="s">
        <v>26</v>
      </c>
      <c r="O20129" t="s">
        <v>33</v>
      </c>
      <c r="P20129" t="s">
        <v>28</v>
      </c>
      <c r="Q20129" t="s">
        <v>29</v>
      </c>
      <c r="R20129" t="s">
        <v>48</v>
      </c>
      <c r="S20129" s="1">
        <v>44957</v>
      </c>
      <c r="T20129" s="108">
        <f ca="1">DATE(Tabla1[[#This Row],[año]],Tabla1[[#This Row],[mes]],RANDBETWEEN(1,31))</f>
        <v>44945</v>
      </c>
      <c r="U20129" s="9" t="str">
        <f>VLOOKUP(Tabla1[[#This Row],[empresa]],Tabla1316[[#All],[EMPRESAS]:[promedio de extraccion]],2,FALSE)</f>
        <v>YPF</v>
      </c>
      <c r="V20129" s="9" t="str">
        <f>IF(AND(Tabla1[[#This Row],[prod_pet]]&gt;1000,profundidad&gt;2000),"extraccion optima","por debajo de la media")</f>
        <v>por debajo de la media</v>
      </c>
    </row>
    <row r="20130" spans="1:22" x14ac:dyDescent="0.25">
      <c r="A20130" s="2" t="s">
        <v>68</v>
      </c>
      <c r="B20130" s="3">
        <v>2023</v>
      </c>
      <c r="C20130" s="3">
        <v>1</v>
      </c>
      <c r="D20130" s="3">
        <v>160692</v>
      </c>
      <c r="E20130" s="11">
        <v>3717</v>
      </c>
      <c r="F20130">
        <v>3902</v>
      </c>
      <c r="G20130">
        <v>1434</v>
      </c>
      <c r="H20130" s="2" t="s">
        <v>21</v>
      </c>
      <c r="I20130" s="2" t="s">
        <v>22</v>
      </c>
      <c r="J20130" s="2" t="s">
        <v>40</v>
      </c>
      <c r="K20130" s="5">
        <v>5830</v>
      </c>
      <c r="L20130" s="6" t="s">
        <v>45</v>
      </c>
      <c r="M20130" t="s">
        <v>4</v>
      </c>
      <c r="N20130" t="s">
        <v>26</v>
      </c>
      <c r="O20130" t="s">
        <v>33</v>
      </c>
      <c r="P20130" t="s">
        <v>28</v>
      </c>
      <c r="Q20130" t="s">
        <v>29</v>
      </c>
      <c r="R20130" t="s">
        <v>48</v>
      </c>
      <c r="S20130" s="1">
        <v>44957</v>
      </c>
      <c r="T20130" s="108">
        <f ca="1">DATE(Tabla1[[#This Row],[año]],Tabla1[[#This Row],[mes]],RANDBETWEEN(1,31))</f>
        <v>44940</v>
      </c>
      <c r="U20130" s="9" t="str">
        <f>VLOOKUP(Tabla1[[#This Row],[empresa]],Tabla1316[[#All],[EMPRESAS]:[promedio de extraccion]],2,FALSE)</f>
        <v>YPF</v>
      </c>
      <c r="V20130" s="9" t="str">
        <f>IF(AND(Tabla1[[#This Row],[prod_pet]]&gt;1000,profundidad&gt;2000),"extraccion optima","por debajo de la media")</f>
        <v>extraccion optima</v>
      </c>
    </row>
    <row r="20131" spans="1:22" x14ac:dyDescent="0.25">
      <c r="A20131" s="2" t="s">
        <v>68</v>
      </c>
      <c r="B20131" s="3">
        <v>2023</v>
      </c>
      <c r="C20131" s="3">
        <v>1</v>
      </c>
      <c r="D20131" s="3">
        <v>160925</v>
      </c>
      <c r="E20131" s="11">
        <v>272</v>
      </c>
      <c r="F20131">
        <v>4320</v>
      </c>
      <c r="G20131">
        <v>1829</v>
      </c>
      <c r="H20131" s="2" t="s">
        <v>21</v>
      </c>
      <c r="I20131" s="2" t="s">
        <v>22</v>
      </c>
      <c r="J20131" s="2" t="s">
        <v>40</v>
      </c>
      <c r="K20131" s="5">
        <v>5221</v>
      </c>
      <c r="L20131" s="6" t="s">
        <v>45</v>
      </c>
      <c r="M20131" t="s">
        <v>81</v>
      </c>
      <c r="N20131" t="s">
        <v>26</v>
      </c>
      <c r="O20131" t="s">
        <v>33</v>
      </c>
      <c r="P20131" t="s">
        <v>28</v>
      </c>
      <c r="Q20131" t="s">
        <v>29</v>
      </c>
      <c r="R20131" t="s">
        <v>48</v>
      </c>
      <c r="S20131" s="1">
        <v>44957</v>
      </c>
      <c r="T20131" s="108">
        <f ca="1">DATE(Tabla1[[#This Row],[año]],Tabla1[[#This Row],[mes]],RANDBETWEEN(1,31))</f>
        <v>44956</v>
      </c>
      <c r="U20131" s="9" t="str">
        <f>VLOOKUP(Tabla1[[#This Row],[empresa]],Tabla1316[[#All],[EMPRESAS]:[promedio de extraccion]],2,FALSE)</f>
        <v>YPF</v>
      </c>
      <c r="V20131" s="9" t="str">
        <f>IF(AND(Tabla1[[#This Row],[prod_pet]]&gt;1000,profundidad&gt;2000),"extraccion optima","por debajo de la media")</f>
        <v>por debajo de la media</v>
      </c>
    </row>
    <row r="20132" spans="1:22" x14ac:dyDescent="0.25">
      <c r="A20132" s="2" t="s">
        <v>68</v>
      </c>
      <c r="B20132" s="3">
        <v>2023</v>
      </c>
      <c r="C20132" s="3">
        <v>1</v>
      </c>
      <c r="D20132" s="3">
        <v>160853</v>
      </c>
      <c r="E20132" s="11">
        <v>2064</v>
      </c>
      <c r="F20132">
        <v>3188</v>
      </c>
      <c r="G20132">
        <v>2978</v>
      </c>
      <c r="H20132" s="2" t="s">
        <v>36</v>
      </c>
      <c r="I20132" s="2" t="s">
        <v>22</v>
      </c>
      <c r="J20132" s="2" t="s">
        <v>23</v>
      </c>
      <c r="K20132" s="5">
        <v>3985</v>
      </c>
      <c r="L20132" s="6" t="s">
        <v>96</v>
      </c>
      <c r="M20132" t="s">
        <v>97</v>
      </c>
      <c r="N20132" t="s">
        <v>26</v>
      </c>
      <c r="O20132" t="s">
        <v>33</v>
      </c>
      <c r="P20132" t="s">
        <v>28</v>
      </c>
      <c r="Q20132" t="s">
        <v>29</v>
      </c>
      <c r="R20132" t="s">
        <v>30</v>
      </c>
      <c r="S20132" s="1">
        <v>44957</v>
      </c>
      <c r="T20132" s="108">
        <f ca="1">DATE(Tabla1[[#This Row],[año]],Tabla1[[#This Row],[mes]],RANDBETWEEN(1,31))</f>
        <v>44928</v>
      </c>
      <c r="U20132" s="9" t="str">
        <f>VLOOKUP(Tabla1[[#This Row],[empresa]],Tabla1316[[#All],[EMPRESAS]:[promedio de extraccion]],2,FALSE)</f>
        <v>YPF</v>
      </c>
      <c r="V20132" s="9" t="str">
        <f>IF(AND(Tabla1[[#This Row],[prod_pet]]&gt;1000,profundidad&gt;2000),"extraccion optima","por debajo de la media")</f>
        <v>extraccion optima</v>
      </c>
    </row>
    <row r="20133" spans="1:22" x14ac:dyDescent="0.25">
      <c r="A20133" s="2" t="s">
        <v>68</v>
      </c>
      <c r="B20133" s="3">
        <v>2023</v>
      </c>
      <c r="C20133" s="3">
        <v>1</v>
      </c>
      <c r="D20133" s="3">
        <v>160846</v>
      </c>
      <c r="E20133" s="11">
        <v>1185</v>
      </c>
      <c r="F20133">
        <v>4458</v>
      </c>
      <c r="G20133">
        <v>3264</v>
      </c>
      <c r="H20133" s="2" t="s">
        <v>21</v>
      </c>
      <c r="I20133" s="2" t="s">
        <v>22</v>
      </c>
      <c r="J20133" s="2" t="s">
        <v>40</v>
      </c>
      <c r="K20133" s="5">
        <v>4026</v>
      </c>
      <c r="L20133" s="6" t="s">
        <v>45</v>
      </c>
      <c r="M20133" t="s">
        <v>61</v>
      </c>
      <c r="N20133" t="s">
        <v>26</v>
      </c>
      <c r="O20133" t="s">
        <v>33</v>
      </c>
      <c r="P20133" t="s">
        <v>46</v>
      </c>
      <c r="Q20133" t="s">
        <v>46</v>
      </c>
      <c r="R20133" t="s">
        <v>48</v>
      </c>
      <c r="S20133" s="1">
        <v>44957</v>
      </c>
      <c r="T20133" s="108">
        <f ca="1">DATE(Tabla1[[#This Row],[año]],Tabla1[[#This Row],[mes]],RANDBETWEEN(1,31))</f>
        <v>44943</v>
      </c>
      <c r="U20133" s="9" t="str">
        <f>VLOOKUP(Tabla1[[#This Row],[empresa]],Tabla1316[[#All],[EMPRESAS]:[promedio de extraccion]],2,FALSE)</f>
        <v>YPF</v>
      </c>
      <c r="V20133" s="9" t="str">
        <f>IF(AND(Tabla1[[#This Row],[prod_pet]]&gt;1000,profundidad&gt;2000),"extraccion optima","por debajo de la media")</f>
        <v>extraccion optima</v>
      </c>
    </row>
    <row r="20134" spans="1:22" x14ac:dyDescent="0.25">
      <c r="A20134" s="2" t="s">
        <v>68</v>
      </c>
      <c r="B20134" s="3">
        <v>2023</v>
      </c>
      <c r="C20134" s="3">
        <v>1</v>
      </c>
      <c r="D20134" s="3">
        <v>160849</v>
      </c>
      <c r="E20134" s="11">
        <v>3259</v>
      </c>
      <c r="F20134">
        <v>3457</v>
      </c>
      <c r="G20134">
        <v>2950</v>
      </c>
      <c r="H20134" s="2" t="s">
        <v>36</v>
      </c>
      <c r="I20134" s="2" t="s">
        <v>22</v>
      </c>
      <c r="J20134" s="2" t="s">
        <v>23</v>
      </c>
      <c r="K20134" s="5">
        <v>5436</v>
      </c>
      <c r="L20134" s="6" t="s">
        <v>45</v>
      </c>
      <c r="M20134" t="s">
        <v>94</v>
      </c>
      <c r="N20134" t="s">
        <v>26</v>
      </c>
      <c r="O20134" t="s">
        <v>33</v>
      </c>
      <c r="P20134" t="s">
        <v>28</v>
      </c>
      <c r="Q20134" t="s">
        <v>29</v>
      </c>
      <c r="R20134" t="s">
        <v>48</v>
      </c>
      <c r="S20134" s="1">
        <v>44957</v>
      </c>
      <c r="T20134" s="108">
        <f ca="1">DATE(Tabla1[[#This Row],[año]],Tabla1[[#This Row],[mes]],RANDBETWEEN(1,31))</f>
        <v>44949</v>
      </c>
      <c r="U20134" s="9" t="str">
        <f>VLOOKUP(Tabla1[[#This Row],[empresa]],Tabla1316[[#All],[EMPRESAS]:[promedio de extraccion]],2,FALSE)</f>
        <v>YPF</v>
      </c>
      <c r="V20134" s="9" t="str">
        <f>IF(AND(Tabla1[[#This Row],[prod_pet]]&gt;1000,profundidad&gt;2000),"extraccion optima","por debajo de la media")</f>
        <v>extraccion optima</v>
      </c>
    </row>
    <row r="20135" spans="1:22" x14ac:dyDescent="0.25">
      <c r="A20135" s="2" t="s">
        <v>68</v>
      </c>
      <c r="B20135" s="3">
        <v>2023</v>
      </c>
      <c r="C20135" s="3">
        <v>1</v>
      </c>
      <c r="D20135" s="3">
        <v>160856</v>
      </c>
      <c r="E20135" s="11">
        <v>207</v>
      </c>
      <c r="F20135">
        <v>2368</v>
      </c>
      <c r="G20135">
        <v>2007</v>
      </c>
      <c r="H20135" s="2" t="s">
        <v>21</v>
      </c>
      <c r="I20135" s="2" t="s">
        <v>22</v>
      </c>
      <c r="J20135" s="2" t="s">
        <v>40</v>
      </c>
      <c r="K20135" s="5">
        <v>5735</v>
      </c>
      <c r="L20135" s="6" t="s">
        <v>45</v>
      </c>
      <c r="M20135" t="s">
        <v>4</v>
      </c>
      <c r="N20135" t="s">
        <v>26</v>
      </c>
      <c r="O20135" t="s">
        <v>33</v>
      </c>
      <c r="P20135" t="s">
        <v>28</v>
      </c>
      <c r="Q20135" t="s">
        <v>29</v>
      </c>
      <c r="R20135" t="s">
        <v>48</v>
      </c>
      <c r="S20135" s="1">
        <v>44957</v>
      </c>
      <c r="T20135" s="108">
        <f ca="1">DATE(Tabla1[[#This Row],[año]],Tabla1[[#This Row],[mes]],RANDBETWEEN(1,31))</f>
        <v>44940</v>
      </c>
      <c r="U20135" s="9" t="str">
        <f>VLOOKUP(Tabla1[[#This Row],[empresa]],Tabla1316[[#All],[EMPRESAS]:[promedio de extraccion]],2,FALSE)</f>
        <v>YPF</v>
      </c>
      <c r="V20135" s="9" t="str">
        <f>IF(AND(Tabla1[[#This Row],[prod_pet]]&gt;1000,profundidad&gt;2000),"extraccion optima","por debajo de la media")</f>
        <v>por debajo de la media</v>
      </c>
    </row>
    <row r="20136" spans="1:22" x14ac:dyDescent="0.25">
      <c r="A20136" s="2" t="s">
        <v>68</v>
      </c>
      <c r="B20136" s="3">
        <v>2023</v>
      </c>
      <c r="C20136" s="3">
        <v>1</v>
      </c>
      <c r="D20136" s="3">
        <v>160915</v>
      </c>
      <c r="E20136" s="11">
        <v>1480</v>
      </c>
      <c r="F20136">
        <v>2642</v>
      </c>
      <c r="G20136">
        <v>1774</v>
      </c>
      <c r="H20136" s="2" t="s">
        <v>34</v>
      </c>
      <c r="I20136" s="2" t="s">
        <v>22</v>
      </c>
      <c r="J20136" s="2" t="s">
        <v>23</v>
      </c>
      <c r="K20136" s="5">
        <v>3832</v>
      </c>
      <c r="L20136" s="6" t="s">
        <v>24</v>
      </c>
      <c r="M20136" t="s">
        <v>25</v>
      </c>
      <c r="N20136" t="s">
        <v>26</v>
      </c>
      <c r="O20136" t="s">
        <v>27</v>
      </c>
      <c r="P20136" t="s">
        <v>28</v>
      </c>
      <c r="Q20136" t="s">
        <v>43</v>
      </c>
      <c r="R20136" t="s">
        <v>30</v>
      </c>
      <c r="S20136" s="1">
        <v>44957</v>
      </c>
      <c r="T20136" s="108">
        <f ca="1">DATE(Tabla1[[#This Row],[año]],Tabla1[[#This Row],[mes]],RANDBETWEEN(1,31))</f>
        <v>44938</v>
      </c>
      <c r="U20136" s="9" t="str">
        <f>VLOOKUP(Tabla1[[#This Row],[empresa]],Tabla1316[[#All],[EMPRESAS]:[promedio de extraccion]],2,FALSE)</f>
        <v>YPF</v>
      </c>
      <c r="V20136" s="9" t="str">
        <f>IF(AND(Tabla1[[#This Row],[prod_pet]]&gt;1000,profundidad&gt;2000),"extraccion optima","por debajo de la media")</f>
        <v>extraccion optima</v>
      </c>
    </row>
    <row r="20137" spans="1:22" x14ac:dyDescent="0.25">
      <c r="A20137" s="2" t="s">
        <v>68</v>
      </c>
      <c r="B20137" s="3">
        <v>2023</v>
      </c>
      <c r="C20137" s="3">
        <v>1</v>
      </c>
      <c r="D20137" s="3">
        <v>160855</v>
      </c>
      <c r="E20137" s="11">
        <v>1843</v>
      </c>
      <c r="F20137">
        <v>3690</v>
      </c>
      <c r="G20137">
        <v>1514</v>
      </c>
      <c r="H20137" s="2" t="s">
        <v>21</v>
      </c>
      <c r="I20137" s="2" t="s">
        <v>22</v>
      </c>
      <c r="J20137" s="2" t="s">
        <v>40</v>
      </c>
      <c r="K20137" s="5">
        <v>5833</v>
      </c>
      <c r="L20137" s="6" t="s">
        <v>45</v>
      </c>
      <c r="M20137" t="s">
        <v>4</v>
      </c>
      <c r="N20137" t="s">
        <v>26</v>
      </c>
      <c r="O20137" t="s">
        <v>33</v>
      </c>
      <c r="P20137" t="s">
        <v>28</v>
      </c>
      <c r="Q20137" t="s">
        <v>29</v>
      </c>
      <c r="R20137" t="s">
        <v>48</v>
      </c>
      <c r="S20137" s="1">
        <v>44957</v>
      </c>
      <c r="T20137" s="108">
        <f ca="1">DATE(Tabla1[[#This Row],[año]],Tabla1[[#This Row],[mes]],RANDBETWEEN(1,31))</f>
        <v>44957</v>
      </c>
      <c r="U20137" s="9" t="str">
        <f>VLOOKUP(Tabla1[[#This Row],[empresa]],Tabla1316[[#All],[EMPRESAS]:[promedio de extraccion]],2,FALSE)</f>
        <v>YPF</v>
      </c>
      <c r="V20137" s="9" t="str">
        <f>IF(AND(Tabla1[[#This Row],[prod_pet]]&gt;1000,profundidad&gt;2000),"extraccion optima","por debajo de la media")</f>
        <v>extraccion optima</v>
      </c>
    </row>
    <row r="20138" spans="1:22" x14ac:dyDescent="0.25">
      <c r="A20138" s="2" t="s">
        <v>68</v>
      </c>
      <c r="B20138" s="3">
        <v>2023</v>
      </c>
      <c r="C20138" s="3">
        <v>1</v>
      </c>
      <c r="D20138" s="3">
        <v>160854</v>
      </c>
      <c r="E20138" s="11">
        <v>1125</v>
      </c>
      <c r="F20138">
        <v>1226</v>
      </c>
      <c r="G20138">
        <v>391</v>
      </c>
      <c r="H20138" s="2" t="s">
        <v>36</v>
      </c>
      <c r="I20138" s="2" t="s">
        <v>22</v>
      </c>
      <c r="J20138" s="2" t="s">
        <v>40</v>
      </c>
      <c r="K20138" s="5">
        <v>5910</v>
      </c>
      <c r="L20138" s="6" t="s">
        <v>45</v>
      </c>
      <c r="M20138" t="s">
        <v>4</v>
      </c>
      <c r="N20138" t="s">
        <v>26</v>
      </c>
      <c r="O20138" t="s">
        <v>33</v>
      </c>
      <c r="P20138" t="s">
        <v>28</v>
      </c>
      <c r="Q20138" t="s">
        <v>29</v>
      </c>
      <c r="R20138" t="s">
        <v>48</v>
      </c>
      <c r="S20138" s="1">
        <v>44957</v>
      </c>
      <c r="T20138" s="108">
        <f ca="1">DATE(Tabla1[[#This Row],[año]],Tabla1[[#This Row],[mes]],RANDBETWEEN(1,31))</f>
        <v>44951</v>
      </c>
      <c r="U20138" s="9" t="str">
        <f>VLOOKUP(Tabla1[[#This Row],[empresa]],Tabla1316[[#All],[EMPRESAS]:[promedio de extraccion]],2,FALSE)</f>
        <v>YPF</v>
      </c>
      <c r="V20138" s="9" t="str">
        <f>IF(AND(Tabla1[[#This Row],[prod_pet]]&gt;1000,profundidad&gt;2000),"extraccion optima","por debajo de la media")</f>
        <v>extraccion optima</v>
      </c>
    </row>
    <row r="20139" spans="1:22" x14ac:dyDescent="0.25">
      <c r="A20139" s="2" t="s">
        <v>68</v>
      </c>
      <c r="B20139" s="3">
        <v>2023</v>
      </c>
      <c r="C20139" s="3">
        <v>1</v>
      </c>
      <c r="D20139" s="3">
        <v>160930</v>
      </c>
      <c r="E20139" s="11">
        <v>2311</v>
      </c>
      <c r="F20139">
        <v>3431</v>
      </c>
      <c r="G20139">
        <v>1514</v>
      </c>
      <c r="H20139" s="2" t="s">
        <v>36</v>
      </c>
      <c r="I20139" s="2" t="s">
        <v>22</v>
      </c>
      <c r="J20139" s="2" t="s">
        <v>40</v>
      </c>
      <c r="K20139" s="5">
        <v>4282</v>
      </c>
      <c r="L20139" s="6" t="s">
        <v>45</v>
      </c>
      <c r="M20139" t="s">
        <v>70</v>
      </c>
      <c r="N20139" t="s">
        <v>26</v>
      </c>
      <c r="O20139" t="s">
        <v>33</v>
      </c>
      <c r="P20139" t="s">
        <v>46</v>
      </c>
      <c r="Q20139" t="s">
        <v>46</v>
      </c>
      <c r="R20139" t="s">
        <v>48</v>
      </c>
      <c r="S20139" s="1">
        <v>44957</v>
      </c>
      <c r="T20139" s="108">
        <f ca="1">DATE(Tabla1[[#This Row],[año]],Tabla1[[#This Row],[mes]],RANDBETWEEN(1,31))</f>
        <v>44945</v>
      </c>
      <c r="U20139" s="9" t="str">
        <f>VLOOKUP(Tabla1[[#This Row],[empresa]],Tabla1316[[#All],[EMPRESAS]:[promedio de extraccion]],2,FALSE)</f>
        <v>YPF</v>
      </c>
      <c r="V20139" s="9" t="str">
        <f>IF(AND(Tabla1[[#This Row],[prod_pet]]&gt;1000,profundidad&gt;2000),"extraccion optima","por debajo de la media")</f>
        <v>extraccion optima</v>
      </c>
    </row>
    <row r="20140" spans="1:22" x14ac:dyDescent="0.25">
      <c r="A20140" s="2" t="s">
        <v>68</v>
      </c>
      <c r="B20140" s="3">
        <v>2023</v>
      </c>
      <c r="C20140" s="3">
        <v>1</v>
      </c>
      <c r="D20140" s="3">
        <v>161254</v>
      </c>
      <c r="E20140" s="11">
        <v>1074</v>
      </c>
      <c r="F20140">
        <v>2699</v>
      </c>
      <c r="G20140">
        <v>3879</v>
      </c>
      <c r="H20140" s="2" t="s">
        <v>21</v>
      </c>
      <c r="I20140" s="2" t="s">
        <v>22</v>
      </c>
      <c r="J20140" s="2" t="s">
        <v>40</v>
      </c>
      <c r="K20140" s="5">
        <v>5210</v>
      </c>
      <c r="L20140" s="6" t="s">
        <v>45</v>
      </c>
      <c r="M20140" t="s">
        <v>81</v>
      </c>
      <c r="N20140" t="s">
        <v>26</v>
      </c>
      <c r="O20140" t="s">
        <v>33</v>
      </c>
      <c r="P20140" t="s">
        <v>28</v>
      </c>
      <c r="Q20140" t="s">
        <v>29</v>
      </c>
      <c r="R20140" t="s">
        <v>48</v>
      </c>
      <c r="S20140" s="1">
        <v>44957</v>
      </c>
      <c r="T20140" s="108">
        <f ca="1">DATE(Tabla1[[#This Row],[año]],Tabla1[[#This Row],[mes]],RANDBETWEEN(1,31))</f>
        <v>44931</v>
      </c>
      <c r="U20140" s="9" t="str">
        <f>VLOOKUP(Tabla1[[#This Row],[empresa]],Tabla1316[[#All],[EMPRESAS]:[promedio de extraccion]],2,FALSE)</f>
        <v>YPF</v>
      </c>
      <c r="V20140" s="9" t="str">
        <f>IF(AND(Tabla1[[#This Row],[prod_pet]]&gt;1000,profundidad&gt;2000),"extraccion optima","por debajo de la media")</f>
        <v>extraccion optima</v>
      </c>
    </row>
    <row r="20141" spans="1:22" x14ac:dyDescent="0.25">
      <c r="A20141" s="2" t="s">
        <v>68</v>
      </c>
      <c r="B20141" s="3">
        <v>2023</v>
      </c>
      <c r="C20141" s="3">
        <v>1</v>
      </c>
      <c r="D20141" s="3">
        <v>162025</v>
      </c>
      <c r="E20141" s="11">
        <v>4406</v>
      </c>
      <c r="F20141">
        <v>3302</v>
      </c>
      <c r="G20141">
        <v>4227</v>
      </c>
      <c r="H20141" s="2" t="s">
        <v>36</v>
      </c>
      <c r="I20141" s="2" t="s">
        <v>22</v>
      </c>
      <c r="J20141" s="2" t="s">
        <v>40</v>
      </c>
      <c r="K20141" s="5">
        <v>6886</v>
      </c>
      <c r="L20141" s="6" t="s">
        <v>45</v>
      </c>
      <c r="M20141" t="s">
        <v>71</v>
      </c>
      <c r="N20141" t="s">
        <v>26</v>
      </c>
      <c r="O20141" t="s">
        <v>33</v>
      </c>
      <c r="P20141" t="s">
        <v>28</v>
      </c>
      <c r="Q20141" t="s">
        <v>29</v>
      </c>
      <c r="R20141" t="s">
        <v>48</v>
      </c>
      <c r="S20141" s="1">
        <v>44957</v>
      </c>
      <c r="T20141" s="108">
        <f ca="1">DATE(Tabla1[[#This Row],[año]],Tabla1[[#This Row],[mes]],RANDBETWEEN(1,31))</f>
        <v>44946</v>
      </c>
      <c r="U20141" s="9" t="str">
        <f>VLOOKUP(Tabla1[[#This Row],[empresa]],Tabla1316[[#All],[EMPRESAS]:[promedio de extraccion]],2,FALSE)</f>
        <v>YPF</v>
      </c>
      <c r="V20141" s="9" t="str">
        <f>IF(AND(Tabla1[[#This Row],[prod_pet]]&gt;1000,profundidad&gt;2000),"extraccion optima","por debajo de la media")</f>
        <v>extraccion optima</v>
      </c>
    </row>
    <row r="20142" spans="1:22" x14ac:dyDescent="0.25">
      <c r="A20142" s="2" t="s">
        <v>68</v>
      </c>
      <c r="B20142" s="3">
        <v>2023</v>
      </c>
      <c r="C20142" s="3">
        <v>1</v>
      </c>
      <c r="D20142" s="3">
        <v>161367</v>
      </c>
      <c r="E20142" s="11">
        <v>4216</v>
      </c>
      <c r="F20142">
        <v>2566</v>
      </c>
      <c r="G20142">
        <v>1880</v>
      </c>
      <c r="H20142" s="2" t="s">
        <v>21</v>
      </c>
      <c r="I20142" s="2" t="s">
        <v>22</v>
      </c>
      <c r="J20142" s="2" t="s">
        <v>40</v>
      </c>
      <c r="K20142" s="5">
        <v>5378</v>
      </c>
      <c r="L20142" s="6" t="s">
        <v>45</v>
      </c>
      <c r="M20142" t="s">
        <v>81</v>
      </c>
      <c r="N20142" t="s">
        <v>26</v>
      </c>
      <c r="O20142" t="s">
        <v>33</v>
      </c>
      <c r="P20142" t="s">
        <v>28</v>
      </c>
      <c r="Q20142" t="s">
        <v>29</v>
      </c>
      <c r="R20142" t="s">
        <v>48</v>
      </c>
      <c r="S20142" s="1">
        <v>44957</v>
      </c>
      <c r="T20142" s="108">
        <f ca="1">DATE(Tabla1[[#This Row],[año]],Tabla1[[#This Row],[mes]],RANDBETWEEN(1,31))</f>
        <v>44934</v>
      </c>
      <c r="U20142" s="9" t="str">
        <f>VLOOKUP(Tabla1[[#This Row],[empresa]],Tabla1316[[#All],[EMPRESAS]:[promedio de extraccion]],2,FALSE)</f>
        <v>YPF</v>
      </c>
      <c r="V20142" s="9" t="str">
        <f>IF(AND(Tabla1[[#This Row],[prod_pet]]&gt;1000,profundidad&gt;2000),"extraccion optima","por debajo de la media")</f>
        <v>extraccion optima</v>
      </c>
    </row>
    <row r="20143" spans="1:22" x14ac:dyDescent="0.25">
      <c r="A20143" s="2" t="s">
        <v>68</v>
      </c>
      <c r="B20143" s="3">
        <v>2023</v>
      </c>
      <c r="C20143" s="3">
        <v>1</v>
      </c>
      <c r="D20143" s="3">
        <v>163333</v>
      </c>
      <c r="E20143" s="11">
        <v>708</v>
      </c>
      <c r="F20143">
        <v>1135</v>
      </c>
      <c r="G20143">
        <v>2620</v>
      </c>
      <c r="H20143" s="2" t="s">
        <v>36</v>
      </c>
      <c r="I20143" s="2" t="s">
        <v>22</v>
      </c>
      <c r="J20143" s="2" t="s">
        <v>40</v>
      </c>
      <c r="K20143" s="5">
        <v>0</v>
      </c>
      <c r="L20143" s="6" t="s">
        <v>45</v>
      </c>
      <c r="M20143" t="s">
        <v>4</v>
      </c>
      <c r="N20143" t="s">
        <v>26</v>
      </c>
      <c r="O20143" t="s">
        <v>33</v>
      </c>
      <c r="P20143" t="s">
        <v>28</v>
      </c>
      <c r="Q20143" t="s">
        <v>29</v>
      </c>
      <c r="R20143" t="s">
        <v>48</v>
      </c>
      <c r="S20143" s="1">
        <v>44957</v>
      </c>
      <c r="T20143" s="108">
        <f ca="1">DATE(Tabla1[[#This Row],[año]],Tabla1[[#This Row],[mes]],RANDBETWEEN(1,31))</f>
        <v>44952</v>
      </c>
      <c r="U20143" s="9" t="str">
        <f>VLOOKUP(Tabla1[[#This Row],[empresa]],Tabla1316[[#All],[EMPRESAS]:[promedio de extraccion]],2,FALSE)</f>
        <v>YPF</v>
      </c>
      <c r="V20143" s="9" t="str">
        <f>IF(AND(Tabla1[[#This Row],[prod_pet]]&gt;1000,profundidad&gt;2000),"extraccion optima","por debajo de la media")</f>
        <v>por debajo de la media</v>
      </c>
    </row>
    <row r="20144" spans="1:22" x14ac:dyDescent="0.25">
      <c r="A20144" s="2" t="s">
        <v>68</v>
      </c>
      <c r="B20144" s="3">
        <v>2023</v>
      </c>
      <c r="C20144" s="3">
        <v>1</v>
      </c>
      <c r="D20144" s="3">
        <v>160932</v>
      </c>
      <c r="E20144" s="11">
        <v>2134</v>
      </c>
      <c r="F20144">
        <v>2235</v>
      </c>
      <c r="G20144">
        <v>1018</v>
      </c>
      <c r="H20144" s="2" t="s">
        <v>36</v>
      </c>
      <c r="I20144" s="2" t="s">
        <v>22</v>
      </c>
      <c r="J20144" s="2" t="s">
        <v>40</v>
      </c>
      <c r="K20144" s="5">
        <v>5930</v>
      </c>
      <c r="L20144" s="6" t="s">
        <v>45</v>
      </c>
      <c r="M20144" t="s">
        <v>4</v>
      </c>
      <c r="N20144" t="s">
        <v>26</v>
      </c>
      <c r="O20144" t="s">
        <v>33</v>
      </c>
      <c r="P20144" t="s">
        <v>28</v>
      </c>
      <c r="Q20144" t="s">
        <v>29</v>
      </c>
      <c r="R20144" t="s">
        <v>48</v>
      </c>
      <c r="S20144" s="1">
        <v>44957</v>
      </c>
      <c r="T20144" s="108">
        <f ca="1">DATE(Tabla1[[#This Row],[año]],Tabla1[[#This Row],[mes]],RANDBETWEEN(1,31))</f>
        <v>44936</v>
      </c>
      <c r="U20144" s="9" t="str">
        <f>VLOOKUP(Tabla1[[#This Row],[empresa]],Tabla1316[[#All],[EMPRESAS]:[promedio de extraccion]],2,FALSE)</f>
        <v>YPF</v>
      </c>
      <c r="V20144" s="9" t="str">
        <f>IF(AND(Tabla1[[#This Row],[prod_pet]]&gt;1000,profundidad&gt;2000),"extraccion optima","por debajo de la media")</f>
        <v>extraccion optima</v>
      </c>
    </row>
    <row r="20145" spans="1:22" x14ac:dyDescent="0.25">
      <c r="A20145" s="2" t="s">
        <v>68</v>
      </c>
      <c r="B20145" s="3">
        <v>2023</v>
      </c>
      <c r="C20145" s="3">
        <v>1</v>
      </c>
      <c r="D20145" s="3">
        <v>161253</v>
      </c>
      <c r="E20145" s="11">
        <v>599</v>
      </c>
      <c r="F20145">
        <v>2763</v>
      </c>
      <c r="G20145">
        <v>4734</v>
      </c>
      <c r="H20145" s="2" t="s">
        <v>36</v>
      </c>
      <c r="I20145" s="2" t="s">
        <v>22</v>
      </c>
      <c r="J20145" s="2" t="s">
        <v>40</v>
      </c>
      <c r="K20145" s="5">
        <v>5280</v>
      </c>
      <c r="L20145" s="6" t="s">
        <v>45</v>
      </c>
      <c r="M20145" t="s">
        <v>81</v>
      </c>
      <c r="N20145" t="s">
        <v>26</v>
      </c>
      <c r="O20145" t="s">
        <v>33</v>
      </c>
      <c r="P20145" t="s">
        <v>28</v>
      </c>
      <c r="Q20145" t="s">
        <v>29</v>
      </c>
      <c r="R20145" t="s">
        <v>48</v>
      </c>
      <c r="S20145" s="1">
        <v>44957</v>
      </c>
      <c r="T20145" s="108">
        <f ca="1">DATE(Tabla1[[#This Row],[año]],Tabla1[[#This Row],[mes]],RANDBETWEEN(1,31))</f>
        <v>44940</v>
      </c>
      <c r="U20145" s="9" t="str">
        <f>VLOOKUP(Tabla1[[#This Row],[empresa]],Tabla1316[[#All],[EMPRESAS]:[promedio de extraccion]],2,FALSE)</f>
        <v>YPF</v>
      </c>
      <c r="V20145" s="9" t="str">
        <f>IF(AND(Tabla1[[#This Row],[prod_pet]]&gt;1000,profundidad&gt;2000),"extraccion optima","por debajo de la media")</f>
        <v>por debajo de la media</v>
      </c>
    </row>
    <row r="20146" spans="1:22" x14ac:dyDescent="0.25">
      <c r="A20146" s="2" t="s">
        <v>68</v>
      </c>
      <c r="B20146" s="3">
        <v>2023</v>
      </c>
      <c r="C20146" s="3">
        <v>1</v>
      </c>
      <c r="D20146" s="3">
        <v>160933</v>
      </c>
      <c r="E20146" s="11">
        <v>1137</v>
      </c>
      <c r="F20146">
        <v>4004</v>
      </c>
      <c r="G20146">
        <v>4009</v>
      </c>
      <c r="H20146" s="2" t="s">
        <v>34</v>
      </c>
      <c r="I20146" s="2" t="s">
        <v>22</v>
      </c>
      <c r="J20146" s="2" t="s">
        <v>23</v>
      </c>
      <c r="K20146" s="5">
        <v>3894</v>
      </c>
      <c r="L20146" s="6" t="s">
        <v>24</v>
      </c>
      <c r="M20146" t="s">
        <v>25</v>
      </c>
      <c r="N20146" t="s">
        <v>26</v>
      </c>
      <c r="O20146" t="s">
        <v>27</v>
      </c>
      <c r="P20146" t="s">
        <v>28</v>
      </c>
      <c r="Q20146" t="s">
        <v>29</v>
      </c>
      <c r="R20146" t="s">
        <v>30</v>
      </c>
      <c r="S20146" s="1">
        <v>44957</v>
      </c>
      <c r="T20146" s="108">
        <f ca="1">DATE(Tabla1[[#This Row],[año]],Tabla1[[#This Row],[mes]],RANDBETWEEN(1,31))</f>
        <v>44942</v>
      </c>
      <c r="U20146" s="9" t="str">
        <f>VLOOKUP(Tabla1[[#This Row],[empresa]],Tabla1316[[#All],[EMPRESAS]:[promedio de extraccion]],2,FALSE)</f>
        <v>YPF</v>
      </c>
      <c r="V20146" s="9" t="str">
        <f>IF(AND(Tabla1[[#This Row],[prod_pet]]&gt;1000,profundidad&gt;2000),"extraccion optima","por debajo de la media")</f>
        <v>extraccion optima</v>
      </c>
    </row>
    <row r="20147" spans="1:22" x14ac:dyDescent="0.25">
      <c r="A20147" s="2" t="s">
        <v>68</v>
      </c>
      <c r="B20147" s="3">
        <v>2023</v>
      </c>
      <c r="C20147" s="3">
        <v>1</v>
      </c>
      <c r="D20147" s="3">
        <v>161252</v>
      </c>
      <c r="E20147" s="11">
        <v>2321</v>
      </c>
      <c r="F20147">
        <v>3620</v>
      </c>
      <c r="G20147">
        <v>4837</v>
      </c>
      <c r="H20147" s="2" t="s">
        <v>21</v>
      </c>
      <c r="I20147" s="2" t="s">
        <v>22</v>
      </c>
      <c r="J20147" s="2" t="s">
        <v>40</v>
      </c>
      <c r="K20147" s="5">
        <v>4315</v>
      </c>
      <c r="L20147" s="6" t="s">
        <v>45</v>
      </c>
      <c r="M20147" t="s">
        <v>77</v>
      </c>
      <c r="N20147" t="s">
        <v>26</v>
      </c>
      <c r="O20147" t="s">
        <v>33</v>
      </c>
      <c r="P20147" t="s">
        <v>46</v>
      </c>
      <c r="Q20147" t="s">
        <v>46</v>
      </c>
      <c r="R20147" t="s">
        <v>48</v>
      </c>
      <c r="S20147" s="1">
        <v>44957</v>
      </c>
      <c r="T20147" s="108">
        <f ca="1">DATE(Tabla1[[#This Row],[año]],Tabla1[[#This Row],[mes]],RANDBETWEEN(1,31))</f>
        <v>44957</v>
      </c>
      <c r="U20147" s="9" t="str">
        <f>VLOOKUP(Tabla1[[#This Row],[empresa]],Tabla1316[[#All],[EMPRESAS]:[promedio de extraccion]],2,FALSE)</f>
        <v>YPF</v>
      </c>
      <c r="V20147" s="9" t="str">
        <f>IF(AND(Tabla1[[#This Row],[prod_pet]]&gt;1000,profundidad&gt;2000),"extraccion optima","por debajo de la media")</f>
        <v>extraccion optima</v>
      </c>
    </row>
    <row r="20148" spans="1:22" x14ac:dyDescent="0.25">
      <c r="A20148" s="2" t="s">
        <v>68</v>
      </c>
      <c r="B20148" s="3">
        <v>2023</v>
      </c>
      <c r="C20148" s="3">
        <v>1</v>
      </c>
      <c r="D20148" s="3">
        <v>160936</v>
      </c>
      <c r="E20148" s="11">
        <v>2206</v>
      </c>
      <c r="F20148">
        <v>761</v>
      </c>
      <c r="G20148">
        <v>3931</v>
      </c>
      <c r="H20148" s="2" t="s">
        <v>34</v>
      </c>
      <c r="I20148" s="2" t="s">
        <v>22</v>
      </c>
      <c r="J20148" s="2" t="s">
        <v>23</v>
      </c>
      <c r="K20148" s="5">
        <v>3907</v>
      </c>
      <c r="L20148" s="6" t="s">
        <v>24</v>
      </c>
      <c r="M20148" t="s">
        <v>25</v>
      </c>
      <c r="N20148" t="s">
        <v>26</v>
      </c>
      <c r="O20148" t="s">
        <v>27</v>
      </c>
      <c r="P20148" t="s">
        <v>28</v>
      </c>
      <c r="Q20148" t="s">
        <v>29</v>
      </c>
      <c r="R20148" t="s">
        <v>30</v>
      </c>
      <c r="S20148" s="1">
        <v>44957</v>
      </c>
      <c r="T20148" s="108">
        <f ca="1">DATE(Tabla1[[#This Row],[año]],Tabla1[[#This Row],[mes]],RANDBETWEEN(1,31))</f>
        <v>44957</v>
      </c>
      <c r="U20148" s="9" t="str">
        <f>VLOOKUP(Tabla1[[#This Row],[empresa]],Tabla1316[[#All],[EMPRESAS]:[promedio de extraccion]],2,FALSE)</f>
        <v>YPF</v>
      </c>
      <c r="V20148" s="9" t="str">
        <f>IF(AND(Tabla1[[#This Row],[prod_pet]]&gt;1000,profundidad&gt;2000),"extraccion optima","por debajo de la media")</f>
        <v>extraccion optima</v>
      </c>
    </row>
    <row r="20149" spans="1:22" x14ac:dyDescent="0.25">
      <c r="A20149" s="2" t="s">
        <v>68</v>
      </c>
      <c r="B20149" s="3">
        <v>2023</v>
      </c>
      <c r="C20149" s="3">
        <v>1</v>
      </c>
      <c r="D20149" s="3">
        <v>160934</v>
      </c>
      <c r="E20149" s="11">
        <v>2739</v>
      </c>
      <c r="F20149">
        <v>3738</v>
      </c>
      <c r="G20149">
        <v>3171</v>
      </c>
      <c r="H20149" s="2" t="s">
        <v>36</v>
      </c>
      <c r="I20149" s="2" t="s">
        <v>22</v>
      </c>
      <c r="J20149" s="2" t="s">
        <v>23</v>
      </c>
      <c r="K20149" s="5">
        <v>3938</v>
      </c>
      <c r="L20149" s="6" t="s">
        <v>24</v>
      </c>
      <c r="M20149" t="s">
        <v>25</v>
      </c>
      <c r="N20149" t="s">
        <v>26</v>
      </c>
      <c r="O20149" t="s">
        <v>27</v>
      </c>
      <c r="P20149" t="s">
        <v>28</v>
      </c>
      <c r="Q20149" t="s">
        <v>29</v>
      </c>
      <c r="R20149" t="s">
        <v>30</v>
      </c>
      <c r="S20149" s="1">
        <v>44957</v>
      </c>
      <c r="T20149" s="108">
        <f ca="1">DATE(Tabla1[[#This Row],[año]],Tabla1[[#This Row],[mes]],RANDBETWEEN(1,31))</f>
        <v>44949</v>
      </c>
      <c r="U20149" s="9" t="str">
        <f>VLOOKUP(Tabla1[[#This Row],[empresa]],Tabla1316[[#All],[EMPRESAS]:[promedio de extraccion]],2,FALSE)</f>
        <v>YPF</v>
      </c>
      <c r="V20149" s="9" t="str">
        <f>IF(AND(Tabla1[[#This Row],[prod_pet]]&gt;1000,profundidad&gt;2000),"extraccion optima","por debajo de la media")</f>
        <v>extraccion optima</v>
      </c>
    </row>
    <row r="20150" spans="1:22" x14ac:dyDescent="0.25">
      <c r="A20150" s="2" t="s">
        <v>68</v>
      </c>
      <c r="B20150" s="3">
        <v>2023</v>
      </c>
      <c r="C20150" s="3">
        <v>1</v>
      </c>
      <c r="D20150" s="3">
        <v>160935</v>
      </c>
      <c r="E20150" s="11">
        <v>1503</v>
      </c>
      <c r="F20150">
        <v>1874</v>
      </c>
      <c r="G20150">
        <v>1166</v>
      </c>
      <c r="H20150" s="2" t="s">
        <v>34</v>
      </c>
      <c r="I20150" s="2" t="s">
        <v>22</v>
      </c>
      <c r="J20150" s="2" t="s">
        <v>23</v>
      </c>
      <c r="K20150" s="5">
        <v>3827</v>
      </c>
      <c r="L20150" s="6" t="s">
        <v>24</v>
      </c>
      <c r="M20150" t="s">
        <v>25</v>
      </c>
      <c r="N20150" t="s">
        <v>26</v>
      </c>
      <c r="O20150" t="s">
        <v>27</v>
      </c>
      <c r="P20150" t="s">
        <v>28</v>
      </c>
      <c r="Q20150" t="s">
        <v>29</v>
      </c>
      <c r="R20150" t="s">
        <v>30</v>
      </c>
      <c r="S20150" s="1">
        <v>44957</v>
      </c>
      <c r="T20150" s="108">
        <f ca="1">DATE(Tabla1[[#This Row],[año]],Tabla1[[#This Row],[mes]],RANDBETWEEN(1,31))</f>
        <v>44955</v>
      </c>
      <c r="U20150" s="9" t="str">
        <f>VLOOKUP(Tabla1[[#This Row],[empresa]],Tabla1316[[#All],[EMPRESAS]:[promedio de extraccion]],2,FALSE)</f>
        <v>YPF</v>
      </c>
      <c r="V20150" s="9" t="str">
        <f>IF(AND(Tabla1[[#This Row],[prod_pet]]&gt;1000,profundidad&gt;2000),"extraccion optima","por debajo de la media")</f>
        <v>extraccion optima</v>
      </c>
    </row>
    <row r="20151" spans="1:22" x14ac:dyDescent="0.25">
      <c r="A20151" s="2" t="s">
        <v>68</v>
      </c>
      <c r="B20151" s="3">
        <v>2023</v>
      </c>
      <c r="C20151" s="3">
        <v>1</v>
      </c>
      <c r="D20151" s="3">
        <v>161366</v>
      </c>
      <c r="E20151" s="11">
        <v>1445</v>
      </c>
      <c r="F20151">
        <v>2049</v>
      </c>
      <c r="G20151">
        <v>3576</v>
      </c>
      <c r="H20151" s="2" t="s">
        <v>36</v>
      </c>
      <c r="I20151" s="2" t="s">
        <v>22</v>
      </c>
      <c r="J20151" s="2" t="s">
        <v>40</v>
      </c>
      <c r="K20151" s="5">
        <v>5206</v>
      </c>
      <c r="L20151" s="6" t="s">
        <v>45</v>
      </c>
      <c r="M20151" t="s">
        <v>81</v>
      </c>
      <c r="N20151" t="s">
        <v>26</v>
      </c>
      <c r="O20151" t="s">
        <v>33</v>
      </c>
      <c r="P20151" t="s">
        <v>28</v>
      </c>
      <c r="Q20151" t="s">
        <v>29</v>
      </c>
      <c r="R20151" t="s">
        <v>48</v>
      </c>
      <c r="S20151" s="1">
        <v>44957</v>
      </c>
      <c r="T20151" s="108">
        <f ca="1">DATE(Tabla1[[#This Row],[año]],Tabla1[[#This Row],[mes]],RANDBETWEEN(1,31))</f>
        <v>44927</v>
      </c>
      <c r="U20151" s="9" t="str">
        <f>VLOOKUP(Tabla1[[#This Row],[empresa]],Tabla1316[[#All],[EMPRESAS]:[promedio de extraccion]],2,FALSE)</f>
        <v>YPF</v>
      </c>
      <c r="V20151" s="9" t="str">
        <f>IF(AND(Tabla1[[#This Row],[prod_pet]]&gt;1000,profundidad&gt;2000),"extraccion optima","por debajo de la media")</f>
        <v>extraccion optima</v>
      </c>
    </row>
    <row r="20152" spans="1:22" x14ac:dyDescent="0.25">
      <c r="A20152" s="2" t="s">
        <v>68</v>
      </c>
      <c r="B20152" s="3">
        <v>2023</v>
      </c>
      <c r="C20152" s="3">
        <v>1</v>
      </c>
      <c r="D20152" s="3">
        <v>161256</v>
      </c>
      <c r="E20152" s="11">
        <v>771</v>
      </c>
      <c r="F20152">
        <v>2777</v>
      </c>
      <c r="G20152">
        <v>2358</v>
      </c>
      <c r="H20152" s="2" t="s">
        <v>21</v>
      </c>
      <c r="I20152" s="2" t="s">
        <v>22</v>
      </c>
      <c r="J20152" s="2" t="s">
        <v>40</v>
      </c>
      <c r="K20152" s="5">
        <v>5190</v>
      </c>
      <c r="L20152" s="6" t="s">
        <v>45</v>
      </c>
      <c r="M20152" t="s">
        <v>81</v>
      </c>
      <c r="N20152" t="s">
        <v>26</v>
      </c>
      <c r="O20152" t="s">
        <v>33</v>
      </c>
      <c r="P20152" t="s">
        <v>28</v>
      </c>
      <c r="Q20152" t="s">
        <v>29</v>
      </c>
      <c r="R20152" t="s">
        <v>48</v>
      </c>
      <c r="S20152" s="1">
        <v>44957</v>
      </c>
      <c r="T20152" s="108">
        <f ca="1">DATE(Tabla1[[#This Row],[año]],Tabla1[[#This Row],[mes]],RANDBETWEEN(1,31))</f>
        <v>44956</v>
      </c>
      <c r="U20152" s="9" t="str">
        <f>VLOOKUP(Tabla1[[#This Row],[empresa]],Tabla1316[[#All],[EMPRESAS]:[promedio de extraccion]],2,FALSE)</f>
        <v>YPF</v>
      </c>
      <c r="V20152" s="9" t="str">
        <f>IF(AND(Tabla1[[#This Row],[prod_pet]]&gt;1000,profundidad&gt;2000),"extraccion optima","por debajo de la media")</f>
        <v>por debajo de la media</v>
      </c>
    </row>
    <row r="20153" spans="1:22" x14ac:dyDescent="0.25">
      <c r="A20153" s="2" t="s">
        <v>68</v>
      </c>
      <c r="B20153" s="3">
        <v>2023</v>
      </c>
      <c r="C20153" s="3">
        <v>1</v>
      </c>
      <c r="D20153" s="3">
        <v>161365</v>
      </c>
      <c r="E20153" s="11">
        <v>4063</v>
      </c>
      <c r="F20153">
        <v>826</v>
      </c>
      <c r="G20153">
        <v>2993</v>
      </c>
      <c r="H20153" s="2" t="s">
        <v>36</v>
      </c>
      <c r="I20153" s="2" t="s">
        <v>22</v>
      </c>
      <c r="J20153" s="2" t="s">
        <v>40</v>
      </c>
      <c r="K20153" s="5">
        <v>5385</v>
      </c>
      <c r="L20153" s="6" t="s">
        <v>45</v>
      </c>
      <c r="M20153" t="s">
        <v>81</v>
      </c>
      <c r="N20153" t="s">
        <v>26</v>
      </c>
      <c r="O20153" t="s">
        <v>33</v>
      </c>
      <c r="P20153" t="s">
        <v>28</v>
      </c>
      <c r="Q20153" t="s">
        <v>29</v>
      </c>
      <c r="R20153" t="s">
        <v>48</v>
      </c>
      <c r="S20153" s="1">
        <v>44957</v>
      </c>
      <c r="T20153" s="108">
        <f ca="1">DATE(Tabla1[[#This Row],[año]],Tabla1[[#This Row],[mes]],RANDBETWEEN(1,31))</f>
        <v>44947</v>
      </c>
      <c r="U20153" s="9" t="str">
        <f>VLOOKUP(Tabla1[[#This Row],[empresa]],Tabla1316[[#All],[EMPRESAS]:[promedio de extraccion]],2,FALSE)</f>
        <v>YPF</v>
      </c>
      <c r="V20153" s="9" t="str">
        <f>IF(AND(Tabla1[[#This Row],[prod_pet]]&gt;1000,profundidad&gt;2000),"extraccion optima","por debajo de la media")</f>
        <v>extraccion optima</v>
      </c>
    </row>
    <row r="20154" spans="1:22" x14ac:dyDescent="0.25">
      <c r="A20154" s="2" t="s">
        <v>68</v>
      </c>
      <c r="B20154" s="3">
        <v>2023</v>
      </c>
      <c r="C20154" s="3">
        <v>1</v>
      </c>
      <c r="D20154" s="3">
        <v>161255</v>
      </c>
      <c r="E20154" s="11">
        <v>4941</v>
      </c>
      <c r="F20154">
        <v>1250</v>
      </c>
      <c r="G20154">
        <v>1430</v>
      </c>
      <c r="H20154" s="2" t="s">
        <v>21</v>
      </c>
      <c r="I20154" s="2" t="s">
        <v>22</v>
      </c>
      <c r="J20154" s="2" t="s">
        <v>40</v>
      </c>
      <c r="K20154" s="5">
        <v>5070</v>
      </c>
      <c r="L20154" s="6" t="s">
        <v>45</v>
      </c>
      <c r="M20154" t="s">
        <v>81</v>
      </c>
      <c r="N20154" t="s">
        <v>26</v>
      </c>
      <c r="O20154" t="s">
        <v>33</v>
      </c>
      <c r="P20154" t="s">
        <v>28</v>
      </c>
      <c r="Q20154" t="s">
        <v>29</v>
      </c>
      <c r="R20154" t="s">
        <v>48</v>
      </c>
      <c r="S20154" s="1">
        <v>44957</v>
      </c>
      <c r="T20154" s="108">
        <f ca="1">DATE(Tabla1[[#This Row],[año]],Tabla1[[#This Row],[mes]],RANDBETWEEN(1,31))</f>
        <v>44929</v>
      </c>
      <c r="U20154" s="9" t="str">
        <f>VLOOKUP(Tabla1[[#This Row],[empresa]],Tabla1316[[#All],[EMPRESAS]:[promedio de extraccion]],2,FALSE)</f>
        <v>YPF</v>
      </c>
      <c r="V20154" s="9" t="str">
        <f>IF(AND(Tabla1[[#This Row],[prod_pet]]&gt;1000,profundidad&gt;2000),"extraccion optima","por debajo de la media")</f>
        <v>extraccion optima</v>
      </c>
    </row>
    <row r="20155" spans="1:22" x14ac:dyDescent="0.25">
      <c r="A20155" s="2" t="s">
        <v>68</v>
      </c>
      <c r="B20155" s="3">
        <v>2023</v>
      </c>
      <c r="C20155" s="3">
        <v>1</v>
      </c>
      <c r="D20155" s="3">
        <v>161364</v>
      </c>
      <c r="E20155" s="11">
        <v>4761</v>
      </c>
      <c r="F20155">
        <v>2834</v>
      </c>
      <c r="G20155">
        <v>2328</v>
      </c>
      <c r="H20155" s="2" t="s">
        <v>36</v>
      </c>
      <c r="I20155" s="2" t="s">
        <v>22</v>
      </c>
      <c r="J20155" s="2" t="s">
        <v>40</v>
      </c>
      <c r="K20155" s="5">
        <v>5206</v>
      </c>
      <c r="L20155" s="6" t="s">
        <v>45</v>
      </c>
      <c r="M20155" t="s">
        <v>81</v>
      </c>
      <c r="N20155" t="s">
        <v>26</v>
      </c>
      <c r="O20155" t="s">
        <v>33</v>
      </c>
      <c r="P20155" t="s">
        <v>28</v>
      </c>
      <c r="Q20155" t="s">
        <v>29</v>
      </c>
      <c r="R20155" t="s">
        <v>48</v>
      </c>
      <c r="S20155" s="1">
        <v>44957</v>
      </c>
      <c r="T20155" s="108">
        <f ca="1">DATE(Tabla1[[#This Row],[año]],Tabla1[[#This Row],[mes]],RANDBETWEEN(1,31))</f>
        <v>44935</v>
      </c>
      <c r="U20155" s="9" t="str">
        <f>VLOOKUP(Tabla1[[#This Row],[empresa]],Tabla1316[[#All],[EMPRESAS]:[promedio de extraccion]],2,FALSE)</f>
        <v>YPF</v>
      </c>
      <c r="V20155" s="9" t="str">
        <f>IF(AND(Tabla1[[#This Row],[prod_pet]]&gt;1000,profundidad&gt;2000),"extraccion optima","por debajo de la media")</f>
        <v>extraccion optima</v>
      </c>
    </row>
    <row r="20156" spans="1:22" x14ac:dyDescent="0.25">
      <c r="A20156" s="2" t="s">
        <v>68</v>
      </c>
      <c r="B20156" s="3">
        <v>2023</v>
      </c>
      <c r="C20156" s="3">
        <v>1</v>
      </c>
      <c r="D20156" s="3">
        <v>161259</v>
      </c>
      <c r="E20156" s="11">
        <v>2122</v>
      </c>
      <c r="F20156">
        <v>3834</v>
      </c>
      <c r="G20156">
        <v>2975</v>
      </c>
      <c r="H20156" s="2" t="s">
        <v>36</v>
      </c>
      <c r="I20156" s="2" t="s">
        <v>22</v>
      </c>
      <c r="J20156" s="2" t="s">
        <v>23</v>
      </c>
      <c r="K20156" s="5">
        <v>3843</v>
      </c>
      <c r="L20156" s="6" t="s">
        <v>24</v>
      </c>
      <c r="M20156" t="s">
        <v>25</v>
      </c>
      <c r="N20156" t="s">
        <v>26</v>
      </c>
      <c r="O20156" t="s">
        <v>27</v>
      </c>
      <c r="P20156" t="s">
        <v>28</v>
      </c>
      <c r="Q20156" t="s">
        <v>29</v>
      </c>
      <c r="R20156" t="s">
        <v>30</v>
      </c>
      <c r="S20156" s="1">
        <v>44957</v>
      </c>
      <c r="T20156" s="108">
        <f ca="1">DATE(Tabla1[[#This Row],[año]],Tabla1[[#This Row],[mes]],RANDBETWEEN(1,31))</f>
        <v>44955</v>
      </c>
      <c r="U20156" s="9" t="str">
        <f>VLOOKUP(Tabla1[[#This Row],[empresa]],Tabla1316[[#All],[EMPRESAS]:[promedio de extraccion]],2,FALSE)</f>
        <v>YPF</v>
      </c>
      <c r="V20156" s="9" t="str">
        <f>IF(AND(Tabla1[[#This Row],[prod_pet]]&gt;1000,profundidad&gt;2000),"extraccion optima","por debajo de la media")</f>
        <v>extraccion optima</v>
      </c>
    </row>
    <row r="20157" spans="1:22" x14ac:dyDescent="0.25">
      <c r="A20157" s="2" t="s">
        <v>68</v>
      </c>
      <c r="B20157" s="3">
        <v>2023</v>
      </c>
      <c r="C20157" s="3">
        <v>1</v>
      </c>
      <c r="D20157" s="3">
        <v>161258</v>
      </c>
      <c r="E20157" s="11">
        <v>1049</v>
      </c>
      <c r="F20157">
        <v>3927</v>
      </c>
      <c r="G20157">
        <v>868</v>
      </c>
      <c r="H20157" s="2" t="s">
        <v>36</v>
      </c>
      <c r="I20157" s="2" t="s">
        <v>22</v>
      </c>
      <c r="J20157" s="2" t="s">
        <v>23</v>
      </c>
      <c r="K20157" s="5">
        <v>3700</v>
      </c>
      <c r="L20157" s="6" t="s">
        <v>24</v>
      </c>
      <c r="M20157" t="s">
        <v>25</v>
      </c>
      <c r="N20157" t="s">
        <v>26</v>
      </c>
      <c r="O20157" t="s">
        <v>27</v>
      </c>
      <c r="P20157" t="s">
        <v>28</v>
      </c>
      <c r="Q20157" t="s">
        <v>29</v>
      </c>
      <c r="R20157" t="s">
        <v>30</v>
      </c>
      <c r="S20157" s="1">
        <v>44957</v>
      </c>
      <c r="T20157" s="108">
        <f ca="1">DATE(Tabla1[[#This Row],[año]],Tabla1[[#This Row],[mes]],RANDBETWEEN(1,31))</f>
        <v>44945</v>
      </c>
      <c r="U20157" s="9" t="str">
        <f>VLOOKUP(Tabla1[[#This Row],[empresa]],Tabla1316[[#All],[EMPRESAS]:[promedio de extraccion]],2,FALSE)</f>
        <v>YPF</v>
      </c>
      <c r="V20157" s="9" t="str">
        <f>IF(AND(Tabla1[[#This Row],[prod_pet]]&gt;1000,profundidad&gt;2000),"extraccion optima","por debajo de la media")</f>
        <v>extraccion optima</v>
      </c>
    </row>
    <row r="20158" spans="1:22" x14ac:dyDescent="0.25">
      <c r="A20158" s="2" t="s">
        <v>68</v>
      </c>
      <c r="B20158" s="3">
        <v>2023</v>
      </c>
      <c r="C20158" s="3">
        <v>1</v>
      </c>
      <c r="D20158" s="3">
        <v>161260</v>
      </c>
      <c r="E20158" s="11">
        <v>2836</v>
      </c>
      <c r="F20158">
        <v>3868</v>
      </c>
      <c r="G20158">
        <v>2201</v>
      </c>
      <c r="H20158" s="2" t="s">
        <v>36</v>
      </c>
      <c r="I20158" s="2" t="s">
        <v>22</v>
      </c>
      <c r="J20158" s="2" t="s">
        <v>23</v>
      </c>
      <c r="K20158" s="5">
        <v>3841</v>
      </c>
      <c r="L20158" s="6" t="s">
        <v>24</v>
      </c>
      <c r="M20158" t="s">
        <v>25</v>
      </c>
      <c r="N20158" t="s">
        <v>26</v>
      </c>
      <c r="O20158" t="s">
        <v>27</v>
      </c>
      <c r="P20158" t="s">
        <v>28</v>
      </c>
      <c r="Q20158" t="s">
        <v>29</v>
      </c>
      <c r="R20158" t="s">
        <v>30</v>
      </c>
      <c r="S20158" s="1">
        <v>44957</v>
      </c>
      <c r="T20158" s="108">
        <f ca="1">DATE(Tabla1[[#This Row],[año]],Tabla1[[#This Row],[mes]],RANDBETWEEN(1,31))</f>
        <v>44931</v>
      </c>
      <c r="U20158" s="9" t="str">
        <f>VLOOKUP(Tabla1[[#This Row],[empresa]],Tabla1316[[#All],[EMPRESAS]:[promedio de extraccion]],2,FALSE)</f>
        <v>YPF</v>
      </c>
      <c r="V20158" s="9" t="str">
        <f>IF(AND(Tabla1[[#This Row],[prod_pet]]&gt;1000,profundidad&gt;2000),"extraccion optima","por debajo de la media")</f>
        <v>extraccion optima</v>
      </c>
    </row>
    <row r="20159" spans="1:22" x14ac:dyDescent="0.25">
      <c r="A20159" s="2" t="s">
        <v>68</v>
      </c>
      <c r="B20159" s="3">
        <v>2023</v>
      </c>
      <c r="C20159" s="3">
        <v>1</v>
      </c>
      <c r="D20159" s="3">
        <v>161368</v>
      </c>
      <c r="E20159" s="11">
        <v>4810</v>
      </c>
      <c r="F20159">
        <v>1811</v>
      </c>
      <c r="G20159">
        <v>2231</v>
      </c>
      <c r="H20159" s="2" t="s">
        <v>36</v>
      </c>
      <c r="I20159" s="2" t="s">
        <v>22</v>
      </c>
      <c r="J20159" s="2" t="s">
        <v>40</v>
      </c>
      <c r="K20159" s="5">
        <v>5702</v>
      </c>
      <c r="L20159" s="6" t="s">
        <v>45</v>
      </c>
      <c r="M20159" t="s">
        <v>71</v>
      </c>
      <c r="N20159" t="s">
        <v>26</v>
      </c>
      <c r="O20159" t="s">
        <v>33</v>
      </c>
      <c r="P20159" t="s">
        <v>28</v>
      </c>
      <c r="Q20159" t="s">
        <v>29</v>
      </c>
      <c r="R20159" t="s">
        <v>48</v>
      </c>
      <c r="S20159" s="1">
        <v>44957</v>
      </c>
      <c r="T20159" s="108">
        <f ca="1">DATE(Tabla1[[#This Row],[año]],Tabla1[[#This Row],[mes]],RANDBETWEEN(1,31))</f>
        <v>44930</v>
      </c>
      <c r="U20159" s="9" t="str">
        <f>VLOOKUP(Tabla1[[#This Row],[empresa]],Tabla1316[[#All],[EMPRESAS]:[promedio de extraccion]],2,FALSE)</f>
        <v>YPF</v>
      </c>
      <c r="V20159" s="9" t="str">
        <f>IF(AND(Tabla1[[#This Row],[prod_pet]]&gt;1000,profundidad&gt;2000),"extraccion optima","por debajo de la media")</f>
        <v>extraccion optima</v>
      </c>
    </row>
    <row r="20160" spans="1:22" x14ac:dyDescent="0.25">
      <c r="A20160" s="2" t="s">
        <v>68</v>
      </c>
      <c r="B20160" s="3">
        <v>2023</v>
      </c>
      <c r="C20160" s="3">
        <v>1</v>
      </c>
      <c r="D20160" s="3">
        <v>161369</v>
      </c>
      <c r="E20160" s="11">
        <v>526</v>
      </c>
      <c r="F20160">
        <v>1122</v>
      </c>
      <c r="G20160">
        <v>4184</v>
      </c>
      <c r="H20160" s="2" t="s">
        <v>36</v>
      </c>
      <c r="I20160" s="2" t="s">
        <v>22</v>
      </c>
      <c r="J20160" s="2" t="s">
        <v>40</v>
      </c>
      <c r="K20160" s="5">
        <v>5726</v>
      </c>
      <c r="L20160" s="6" t="s">
        <v>45</v>
      </c>
      <c r="M20160" t="s">
        <v>71</v>
      </c>
      <c r="N20160" t="s">
        <v>26</v>
      </c>
      <c r="O20160" t="s">
        <v>33</v>
      </c>
      <c r="P20160" t="s">
        <v>28</v>
      </c>
      <c r="Q20160" t="s">
        <v>29</v>
      </c>
      <c r="R20160" t="s">
        <v>48</v>
      </c>
      <c r="S20160" s="1">
        <v>44957</v>
      </c>
      <c r="T20160" s="108">
        <f ca="1">DATE(Tabla1[[#This Row],[año]],Tabla1[[#This Row],[mes]],RANDBETWEEN(1,31))</f>
        <v>44928</v>
      </c>
      <c r="U20160" s="9" t="str">
        <f>VLOOKUP(Tabla1[[#This Row],[empresa]],Tabla1316[[#All],[EMPRESAS]:[promedio de extraccion]],2,FALSE)</f>
        <v>YPF</v>
      </c>
      <c r="V20160" s="9" t="str">
        <f>IF(AND(Tabla1[[#This Row],[prod_pet]]&gt;1000,profundidad&gt;2000),"extraccion optima","por debajo de la media")</f>
        <v>por debajo de la media</v>
      </c>
    </row>
    <row r="20161" spans="1:22" x14ac:dyDescent="0.25">
      <c r="A20161" s="2" t="s">
        <v>68</v>
      </c>
      <c r="B20161" s="3">
        <v>2023</v>
      </c>
      <c r="C20161" s="3">
        <v>1</v>
      </c>
      <c r="D20161" s="3">
        <v>161372</v>
      </c>
      <c r="E20161" s="11">
        <v>2607</v>
      </c>
      <c r="F20161">
        <v>1212</v>
      </c>
      <c r="G20161">
        <v>4073</v>
      </c>
      <c r="H20161" s="2" t="s">
        <v>21</v>
      </c>
      <c r="I20161" s="2" t="s">
        <v>22</v>
      </c>
      <c r="J20161" s="2" t="s">
        <v>40</v>
      </c>
      <c r="K20161" s="5">
        <v>5695</v>
      </c>
      <c r="L20161" s="6" t="s">
        <v>45</v>
      </c>
      <c r="M20161" t="s">
        <v>69</v>
      </c>
      <c r="N20161" t="s">
        <v>26</v>
      </c>
      <c r="O20161" t="s">
        <v>33</v>
      </c>
      <c r="P20161" t="s">
        <v>28</v>
      </c>
      <c r="Q20161" t="s">
        <v>29</v>
      </c>
      <c r="R20161" t="s">
        <v>48</v>
      </c>
      <c r="S20161" s="1">
        <v>44957</v>
      </c>
      <c r="T20161" s="108">
        <f ca="1">DATE(Tabla1[[#This Row],[año]],Tabla1[[#This Row],[mes]],RANDBETWEEN(1,31))</f>
        <v>44955</v>
      </c>
      <c r="U20161" s="9" t="str">
        <f>VLOOKUP(Tabla1[[#This Row],[empresa]],Tabla1316[[#All],[EMPRESAS]:[promedio de extraccion]],2,FALSE)</f>
        <v>YPF</v>
      </c>
      <c r="V20161" s="9" t="str">
        <f>IF(AND(Tabla1[[#This Row],[prod_pet]]&gt;1000,profundidad&gt;2000),"extraccion optima","por debajo de la media")</f>
        <v>extraccion optima</v>
      </c>
    </row>
    <row r="20162" spans="1:22" x14ac:dyDescent="0.25">
      <c r="A20162" s="2" t="s">
        <v>68</v>
      </c>
      <c r="B20162" s="3">
        <v>2023</v>
      </c>
      <c r="C20162" s="3">
        <v>1</v>
      </c>
      <c r="D20162" s="3">
        <v>161370</v>
      </c>
      <c r="E20162" s="11">
        <v>4277</v>
      </c>
      <c r="F20162">
        <v>782</v>
      </c>
      <c r="G20162">
        <v>3419</v>
      </c>
      <c r="H20162" s="2" t="s">
        <v>21</v>
      </c>
      <c r="I20162" s="2" t="s">
        <v>22</v>
      </c>
      <c r="J20162" s="2" t="s">
        <v>40</v>
      </c>
      <c r="K20162" s="5">
        <v>5770</v>
      </c>
      <c r="L20162" s="6" t="s">
        <v>45</v>
      </c>
      <c r="M20162" t="s">
        <v>69</v>
      </c>
      <c r="N20162" t="s">
        <v>26</v>
      </c>
      <c r="O20162" t="s">
        <v>33</v>
      </c>
      <c r="P20162" t="s">
        <v>28</v>
      </c>
      <c r="Q20162" t="s">
        <v>29</v>
      </c>
      <c r="R20162" t="s">
        <v>48</v>
      </c>
      <c r="S20162" s="1">
        <v>44957</v>
      </c>
      <c r="T20162" s="108">
        <f ca="1">DATE(Tabla1[[#This Row],[año]],Tabla1[[#This Row],[mes]],RANDBETWEEN(1,31))</f>
        <v>44951</v>
      </c>
      <c r="U20162" s="9" t="str">
        <f>VLOOKUP(Tabla1[[#This Row],[empresa]],Tabla1316[[#All],[EMPRESAS]:[promedio de extraccion]],2,FALSE)</f>
        <v>YPF</v>
      </c>
      <c r="V20162" s="9" t="str">
        <f>IF(AND(Tabla1[[#This Row],[prod_pet]]&gt;1000,profundidad&gt;2000),"extraccion optima","por debajo de la media")</f>
        <v>extraccion optima</v>
      </c>
    </row>
    <row r="20163" spans="1:22" x14ac:dyDescent="0.25">
      <c r="A20163" s="2" t="s">
        <v>68</v>
      </c>
      <c r="B20163" s="3">
        <v>2023</v>
      </c>
      <c r="C20163" s="3">
        <v>1</v>
      </c>
      <c r="D20163" s="3">
        <v>161371</v>
      </c>
      <c r="E20163" s="11">
        <v>4859</v>
      </c>
      <c r="F20163">
        <v>3681</v>
      </c>
      <c r="G20163">
        <v>4367</v>
      </c>
      <c r="H20163" s="2" t="s">
        <v>36</v>
      </c>
      <c r="I20163" s="2" t="s">
        <v>22</v>
      </c>
      <c r="J20163" s="2" t="s">
        <v>40</v>
      </c>
      <c r="K20163" s="5">
        <v>5590</v>
      </c>
      <c r="L20163" s="6" t="s">
        <v>45</v>
      </c>
      <c r="M20163" t="s">
        <v>69</v>
      </c>
      <c r="N20163" t="s">
        <v>26</v>
      </c>
      <c r="O20163" t="s">
        <v>33</v>
      </c>
      <c r="P20163" t="s">
        <v>28</v>
      </c>
      <c r="Q20163" t="s">
        <v>29</v>
      </c>
      <c r="R20163" t="s">
        <v>48</v>
      </c>
      <c r="S20163" s="1">
        <v>44957</v>
      </c>
      <c r="T20163" s="108">
        <f ca="1">DATE(Tabla1[[#This Row],[año]],Tabla1[[#This Row],[mes]],RANDBETWEEN(1,31))</f>
        <v>44938</v>
      </c>
      <c r="U20163" s="9" t="str">
        <f>VLOOKUP(Tabla1[[#This Row],[empresa]],Tabla1316[[#All],[EMPRESAS]:[promedio de extraccion]],2,FALSE)</f>
        <v>YPF</v>
      </c>
      <c r="V20163" s="9" t="str">
        <f>IF(AND(Tabla1[[#This Row],[prod_pet]]&gt;1000,profundidad&gt;2000),"extraccion optima","por debajo de la media")</f>
        <v>extraccion optima</v>
      </c>
    </row>
    <row r="20164" spans="1:22" x14ac:dyDescent="0.25">
      <c r="A20164" s="2" t="s">
        <v>68</v>
      </c>
      <c r="B20164" s="3">
        <v>2023</v>
      </c>
      <c r="C20164" s="3">
        <v>1</v>
      </c>
      <c r="D20164" s="3">
        <v>162024</v>
      </c>
      <c r="E20164" s="11">
        <v>1717</v>
      </c>
      <c r="F20164">
        <v>2634</v>
      </c>
      <c r="G20164">
        <v>1468</v>
      </c>
      <c r="H20164" s="2" t="s">
        <v>36</v>
      </c>
      <c r="I20164" s="2" t="s">
        <v>22</v>
      </c>
      <c r="J20164" s="2" t="s">
        <v>40</v>
      </c>
      <c r="K20164" s="5">
        <v>7190</v>
      </c>
      <c r="L20164" s="6" t="s">
        <v>45</v>
      </c>
      <c r="M20164" t="s">
        <v>71</v>
      </c>
      <c r="N20164" t="s">
        <v>26</v>
      </c>
      <c r="O20164" t="s">
        <v>33</v>
      </c>
      <c r="P20164" t="s">
        <v>28</v>
      </c>
      <c r="Q20164" t="s">
        <v>29</v>
      </c>
      <c r="R20164" t="s">
        <v>48</v>
      </c>
      <c r="S20164" s="1">
        <v>44957</v>
      </c>
      <c r="T20164" s="108">
        <f ca="1">DATE(Tabla1[[#This Row],[año]],Tabla1[[#This Row],[mes]],RANDBETWEEN(1,31))</f>
        <v>44942</v>
      </c>
      <c r="U20164" s="9" t="str">
        <f>VLOOKUP(Tabla1[[#This Row],[empresa]],Tabla1316[[#All],[EMPRESAS]:[promedio de extraccion]],2,FALSE)</f>
        <v>YPF</v>
      </c>
      <c r="V20164" s="9" t="str">
        <f>IF(AND(Tabla1[[#This Row],[prod_pet]]&gt;1000,profundidad&gt;2000),"extraccion optima","por debajo de la media")</f>
        <v>extraccion optima</v>
      </c>
    </row>
    <row r="20165" spans="1:22" x14ac:dyDescent="0.25">
      <c r="A20165" s="2" t="s">
        <v>68</v>
      </c>
      <c r="B20165" s="3">
        <v>2023</v>
      </c>
      <c r="C20165" s="3">
        <v>1</v>
      </c>
      <c r="D20165" s="3">
        <v>161423</v>
      </c>
      <c r="E20165" s="11">
        <v>466</v>
      </c>
      <c r="F20165">
        <v>2083</v>
      </c>
      <c r="G20165">
        <v>1458</v>
      </c>
      <c r="H20165" s="2" t="s">
        <v>36</v>
      </c>
      <c r="I20165" s="2" t="s">
        <v>22</v>
      </c>
      <c r="J20165" s="2" t="s">
        <v>40</v>
      </c>
      <c r="K20165" s="5">
        <v>4803</v>
      </c>
      <c r="L20165" s="6" t="s">
        <v>45</v>
      </c>
      <c r="M20165" t="s">
        <v>81</v>
      </c>
      <c r="N20165" t="s">
        <v>26</v>
      </c>
      <c r="O20165" t="s">
        <v>33</v>
      </c>
      <c r="P20165" t="s">
        <v>28</v>
      </c>
      <c r="Q20165" t="s">
        <v>29</v>
      </c>
      <c r="R20165" t="s">
        <v>48</v>
      </c>
      <c r="S20165" s="1">
        <v>44957</v>
      </c>
      <c r="T20165" s="108">
        <f ca="1">DATE(Tabla1[[#This Row],[año]],Tabla1[[#This Row],[mes]],RANDBETWEEN(1,31))</f>
        <v>44935</v>
      </c>
      <c r="U20165" s="9" t="str">
        <f>VLOOKUP(Tabla1[[#This Row],[empresa]],Tabla1316[[#All],[EMPRESAS]:[promedio de extraccion]],2,FALSE)</f>
        <v>YPF</v>
      </c>
      <c r="V20165" s="9" t="str">
        <f>IF(AND(Tabla1[[#This Row],[prod_pet]]&gt;1000,profundidad&gt;2000),"extraccion optima","por debajo de la media")</f>
        <v>por debajo de la media</v>
      </c>
    </row>
    <row r="20166" spans="1:22" x14ac:dyDescent="0.25">
      <c r="A20166" s="2" t="s">
        <v>68</v>
      </c>
      <c r="B20166" s="3">
        <v>2023</v>
      </c>
      <c r="C20166" s="3">
        <v>1</v>
      </c>
      <c r="D20166" s="3">
        <v>161720</v>
      </c>
      <c r="E20166" s="11">
        <v>4182</v>
      </c>
      <c r="F20166">
        <v>3674</v>
      </c>
      <c r="G20166">
        <v>4121</v>
      </c>
      <c r="H20166" s="2" t="s">
        <v>36</v>
      </c>
      <c r="I20166" s="2" t="s">
        <v>22</v>
      </c>
      <c r="J20166" s="2" t="s">
        <v>40</v>
      </c>
      <c r="K20166" s="5">
        <v>4882</v>
      </c>
      <c r="L20166" s="6" t="s">
        <v>45</v>
      </c>
      <c r="M20166" t="s">
        <v>81</v>
      </c>
      <c r="N20166" t="s">
        <v>26</v>
      </c>
      <c r="O20166" t="s">
        <v>33</v>
      </c>
      <c r="P20166" t="s">
        <v>28</v>
      </c>
      <c r="Q20166" t="s">
        <v>29</v>
      </c>
      <c r="R20166" t="s">
        <v>48</v>
      </c>
      <c r="S20166" s="1">
        <v>44957</v>
      </c>
      <c r="T20166" s="108">
        <f ca="1">DATE(Tabla1[[#This Row],[año]],Tabla1[[#This Row],[mes]],RANDBETWEEN(1,31))</f>
        <v>44953</v>
      </c>
      <c r="U20166" s="9" t="str">
        <f>VLOOKUP(Tabla1[[#This Row],[empresa]],Tabla1316[[#All],[EMPRESAS]:[promedio de extraccion]],2,FALSE)</f>
        <v>YPF</v>
      </c>
      <c r="V20166" s="9" t="str">
        <f>IF(AND(Tabla1[[#This Row],[prod_pet]]&gt;1000,profundidad&gt;2000),"extraccion optima","por debajo de la media")</f>
        <v>extraccion optima</v>
      </c>
    </row>
    <row r="20167" spans="1:22" x14ac:dyDescent="0.25">
      <c r="A20167" s="2" t="s">
        <v>68</v>
      </c>
      <c r="B20167" s="3">
        <v>2023</v>
      </c>
      <c r="C20167" s="3">
        <v>1</v>
      </c>
      <c r="D20167" s="3">
        <v>161605</v>
      </c>
      <c r="E20167" s="11">
        <v>2409</v>
      </c>
      <c r="F20167">
        <v>2093</v>
      </c>
      <c r="G20167">
        <v>3006</v>
      </c>
      <c r="H20167" s="2" t="s">
        <v>36</v>
      </c>
      <c r="I20167" s="2" t="s">
        <v>22</v>
      </c>
      <c r="J20167" s="2" t="s">
        <v>40</v>
      </c>
      <c r="K20167" s="5">
        <v>5804</v>
      </c>
      <c r="L20167" s="6" t="s">
        <v>45</v>
      </c>
      <c r="M20167" t="s">
        <v>69</v>
      </c>
      <c r="N20167" t="s">
        <v>26</v>
      </c>
      <c r="O20167" t="s">
        <v>33</v>
      </c>
      <c r="P20167" t="s">
        <v>28</v>
      </c>
      <c r="Q20167" t="s">
        <v>29</v>
      </c>
      <c r="R20167" t="s">
        <v>48</v>
      </c>
      <c r="S20167" s="1">
        <v>44957</v>
      </c>
      <c r="T20167" s="108">
        <f ca="1">DATE(Tabla1[[#This Row],[año]],Tabla1[[#This Row],[mes]],RANDBETWEEN(1,31))</f>
        <v>44952</v>
      </c>
      <c r="U20167" s="9" t="str">
        <f>VLOOKUP(Tabla1[[#This Row],[empresa]],Tabla1316[[#All],[EMPRESAS]:[promedio de extraccion]],2,FALSE)</f>
        <v>YPF</v>
      </c>
      <c r="V20167" s="9" t="str">
        <f>IF(AND(Tabla1[[#This Row],[prod_pet]]&gt;1000,profundidad&gt;2000),"extraccion optima","por debajo de la media")</f>
        <v>extraccion optima</v>
      </c>
    </row>
    <row r="20168" spans="1:22" x14ac:dyDescent="0.25">
      <c r="A20168" s="2" t="s">
        <v>68</v>
      </c>
      <c r="B20168" s="3">
        <v>2023</v>
      </c>
      <c r="C20168" s="3">
        <v>1</v>
      </c>
      <c r="D20168" s="3">
        <v>161422</v>
      </c>
      <c r="E20168" s="11">
        <v>3618</v>
      </c>
      <c r="F20168">
        <v>2738</v>
      </c>
      <c r="G20168">
        <v>3207</v>
      </c>
      <c r="H20168" s="2" t="s">
        <v>36</v>
      </c>
      <c r="I20168" s="2" t="s">
        <v>22</v>
      </c>
      <c r="J20168" s="2" t="s">
        <v>40</v>
      </c>
      <c r="K20168" s="5">
        <v>4905</v>
      </c>
      <c r="L20168" s="6" t="s">
        <v>45</v>
      </c>
      <c r="M20168" t="s">
        <v>81</v>
      </c>
      <c r="N20168" t="s">
        <v>26</v>
      </c>
      <c r="O20168" t="s">
        <v>33</v>
      </c>
      <c r="P20168" t="s">
        <v>28</v>
      </c>
      <c r="Q20168" t="s">
        <v>29</v>
      </c>
      <c r="R20168" t="s">
        <v>48</v>
      </c>
      <c r="S20168" s="1">
        <v>44957</v>
      </c>
      <c r="T20168" s="108">
        <f ca="1">DATE(Tabla1[[#This Row],[año]],Tabla1[[#This Row],[mes]],RANDBETWEEN(1,31))</f>
        <v>44931</v>
      </c>
      <c r="U20168" s="9" t="str">
        <f>VLOOKUP(Tabla1[[#This Row],[empresa]],Tabla1316[[#All],[EMPRESAS]:[promedio de extraccion]],2,FALSE)</f>
        <v>YPF</v>
      </c>
      <c r="V20168" s="9" t="str">
        <f>IF(AND(Tabla1[[#This Row],[prod_pet]]&gt;1000,profundidad&gt;2000),"extraccion optima","por debajo de la media")</f>
        <v>extraccion optima</v>
      </c>
    </row>
    <row r="20169" spans="1:22" x14ac:dyDescent="0.25">
      <c r="A20169" s="2" t="s">
        <v>68</v>
      </c>
      <c r="B20169" s="3">
        <v>2023</v>
      </c>
      <c r="C20169" s="3">
        <v>1</v>
      </c>
      <c r="D20169" s="3">
        <v>161375</v>
      </c>
      <c r="E20169" s="11">
        <v>2702</v>
      </c>
      <c r="F20169">
        <v>1558</v>
      </c>
      <c r="G20169">
        <v>3860</v>
      </c>
      <c r="H20169" s="2" t="s">
        <v>36</v>
      </c>
      <c r="I20169" s="2" t="s">
        <v>22</v>
      </c>
      <c r="J20169" s="2" t="s">
        <v>23</v>
      </c>
      <c r="K20169" s="5">
        <v>5458</v>
      </c>
      <c r="L20169" s="6" t="s">
        <v>45</v>
      </c>
      <c r="M20169" t="s">
        <v>94</v>
      </c>
      <c r="N20169" t="s">
        <v>26</v>
      </c>
      <c r="O20169" t="s">
        <v>33</v>
      </c>
      <c r="P20169" t="s">
        <v>28</v>
      </c>
      <c r="Q20169" t="s">
        <v>29</v>
      </c>
      <c r="R20169" t="s">
        <v>48</v>
      </c>
      <c r="S20169" s="1">
        <v>44957</v>
      </c>
      <c r="T20169" s="108">
        <f ca="1">DATE(Tabla1[[#This Row],[año]],Tabla1[[#This Row],[mes]],RANDBETWEEN(1,31))</f>
        <v>44931</v>
      </c>
      <c r="U20169" s="9" t="str">
        <f>VLOOKUP(Tabla1[[#This Row],[empresa]],Tabla1316[[#All],[EMPRESAS]:[promedio de extraccion]],2,FALSE)</f>
        <v>YPF</v>
      </c>
      <c r="V20169" s="9" t="str">
        <f>IF(AND(Tabla1[[#This Row],[prod_pet]]&gt;1000,profundidad&gt;2000),"extraccion optima","por debajo de la media")</f>
        <v>extraccion optima</v>
      </c>
    </row>
    <row r="20170" spans="1:22" x14ac:dyDescent="0.25">
      <c r="A20170" s="2" t="s">
        <v>68</v>
      </c>
      <c r="B20170" s="3">
        <v>2023</v>
      </c>
      <c r="C20170" s="3">
        <v>1</v>
      </c>
      <c r="D20170" s="3">
        <v>161373</v>
      </c>
      <c r="E20170" s="11">
        <v>1925</v>
      </c>
      <c r="F20170">
        <v>1640</v>
      </c>
      <c r="G20170">
        <v>3674</v>
      </c>
      <c r="H20170" s="2" t="s">
        <v>36</v>
      </c>
      <c r="I20170" s="2" t="s">
        <v>22</v>
      </c>
      <c r="J20170" s="2" t="s">
        <v>40</v>
      </c>
      <c r="K20170" s="5">
        <v>5735</v>
      </c>
      <c r="L20170" s="6" t="s">
        <v>45</v>
      </c>
      <c r="M20170" t="s">
        <v>69</v>
      </c>
      <c r="N20170" t="s">
        <v>26</v>
      </c>
      <c r="O20170" t="s">
        <v>33</v>
      </c>
      <c r="P20170" t="s">
        <v>28</v>
      </c>
      <c r="Q20170" t="s">
        <v>29</v>
      </c>
      <c r="R20170" t="s">
        <v>48</v>
      </c>
      <c r="S20170" s="1">
        <v>44957</v>
      </c>
      <c r="T20170" s="108">
        <f ca="1">DATE(Tabla1[[#This Row],[año]],Tabla1[[#This Row],[mes]],RANDBETWEEN(1,31))</f>
        <v>44954</v>
      </c>
      <c r="U20170" s="9" t="str">
        <f>VLOOKUP(Tabla1[[#This Row],[empresa]],Tabla1316[[#All],[EMPRESAS]:[promedio de extraccion]],2,FALSE)</f>
        <v>YPF</v>
      </c>
      <c r="V20170" s="9" t="str">
        <f>IF(AND(Tabla1[[#This Row],[prod_pet]]&gt;1000,profundidad&gt;2000),"extraccion optima","por debajo de la media")</f>
        <v>extraccion optima</v>
      </c>
    </row>
    <row r="20171" spans="1:22" x14ac:dyDescent="0.25">
      <c r="A20171" s="2" t="s">
        <v>68</v>
      </c>
      <c r="B20171" s="3">
        <v>2023</v>
      </c>
      <c r="C20171" s="3">
        <v>1</v>
      </c>
      <c r="D20171" s="3">
        <v>161374</v>
      </c>
      <c r="E20171" s="11">
        <v>2043</v>
      </c>
      <c r="F20171">
        <v>1305</v>
      </c>
      <c r="G20171">
        <v>3786</v>
      </c>
      <c r="H20171" s="2" t="s">
        <v>36</v>
      </c>
      <c r="I20171" s="2" t="s">
        <v>22</v>
      </c>
      <c r="J20171" s="2" t="s">
        <v>40</v>
      </c>
      <c r="K20171" s="5">
        <v>5695</v>
      </c>
      <c r="L20171" s="6" t="s">
        <v>45</v>
      </c>
      <c r="M20171" t="s">
        <v>69</v>
      </c>
      <c r="N20171" t="s">
        <v>26</v>
      </c>
      <c r="O20171" t="s">
        <v>33</v>
      </c>
      <c r="P20171" t="s">
        <v>28</v>
      </c>
      <c r="Q20171" t="s">
        <v>29</v>
      </c>
      <c r="R20171" t="s">
        <v>48</v>
      </c>
      <c r="S20171" s="1">
        <v>44957</v>
      </c>
      <c r="T20171" s="108">
        <f ca="1">DATE(Tabla1[[#This Row],[año]],Tabla1[[#This Row],[mes]],RANDBETWEEN(1,31))</f>
        <v>44940</v>
      </c>
      <c r="U20171" s="9" t="str">
        <f>VLOOKUP(Tabla1[[#This Row],[empresa]],Tabla1316[[#All],[EMPRESAS]:[promedio de extraccion]],2,FALSE)</f>
        <v>YPF</v>
      </c>
      <c r="V20171" s="9" t="str">
        <f>IF(AND(Tabla1[[#This Row],[prod_pet]]&gt;1000,profundidad&gt;2000),"extraccion optima","por debajo de la media")</f>
        <v>extraccion optima</v>
      </c>
    </row>
    <row r="20172" spans="1:22" x14ac:dyDescent="0.25">
      <c r="A20172" s="2" t="s">
        <v>68</v>
      </c>
      <c r="B20172" s="3">
        <v>2023</v>
      </c>
      <c r="C20172" s="3">
        <v>1</v>
      </c>
      <c r="D20172" s="3">
        <v>161421</v>
      </c>
      <c r="E20172" s="11">
        <v>4469</v>
      </c>
      <c r="F20172">
        <v>4664</v>
      </c>
      <c r="G20172">
        <v>2596</v>
      </c>
      <c r="H20172" s="2" t="s">
        <v>36</v>
      </c>
      <c r="I20172" s="2" t="s">
        <v>22</v>
      </c>
      <c r="J20172" s="2" t="s">
        <v>40</v>
      </c>
      <c r="K20172" s="5">
        <v>5355</v>
      </c>
      <c r="L20172" s="6" t="s">
        <v>45</v>
      </c>
      <c r="M20172" t="s">
        <v>81</v>
      </c>
      <c r="N20172" t="s">
        <v>26</v>
      </c>
      <c r="O20172" t="s">
        <v>33</v>
      </c>
      <c r="P20172" t="s">
        <v>28</v>
      </c>
      <c r="Q20172" t="s">
        <v>29</v>
      </c>
      <c r="R20172" t="s">
        <v>48</v>
      </c>
      <c r="S20172" s="1">
        <v>44957</v>
      </c>
      <c r="T20172" s="108">
        <f ca="1">DATE(Tabla1[[#This Row],[año]],Tabla1[[#This Row],[mes]],RANDBETWEEN(1,31))</f>
        <v>44928</v>
      </c>
      <c r="U20172" s="9" t="str">
        <f>VLOOKUP(Tabla1[[#This Row],[empresa]],Tabla1316[[#All],[EMPRESAS]:[promedio de extraccion]],2,FALSE)</f>
        <v>YPF</v>
      </c>
      <c r="V20172" s="9" t="str">
        <f>IF(AND(Tabla1[[#This Row],[prod_pet]]&gt;1000,profundidad&gt;2000),"extraccion optima","por debajo de la media")</f>
        <v>extraccion optima</v>
      </c>
    </row>
    <row r="20173" spans="1:22" x14ac:dyDescent="0.25">
      <c r="A20173" s="2" t="s">
        <v>68</v>
      </c>
      <c r="B20173" s="3">
        <v>2023</v>
      </c>
      <c r="C20173" s="3">
        <v>1</v>
      </c>
      <c r="D20173" s="3">
        <v>161376</v>
      </c>
      <c r="E20173" s="11">
        <v>1944</v>
      </c>
      <c r="F20173">
        <v>2887</v>
      </c>
      <c r="G20173">
        <v>1627</v>
      </c>
      <c r="H20173" s="2" t="s">
        <v>36</v>
      </c>
      <c r="I20173" s="2" t="s">
        <v>22</v>
      </c>
      <c r="J20173" s="2" t="s">
        <v>23</v>
      </c>
      <c r="K20173" s="5">
        <v>5440</v>
      </c>
      <c r="L20173" s="6" t="s">
        <v>45</v>
      </c>
      <c r="M20173" t="s">
        <v>94</v>
      </c>
      <c r="N20173" t="s">
        <v>26</v>
      </c>
      <c r="O20173" t="s">
        <v>33</v>
      </c>
      <c r="P20173" t="s">
        <v>28</v>
      </c>
      <c r="Q20173" t="s">
        <v>29</v>
      </c>
      <c r="R20173" t="s">
        <v>48</v>
      </c>
      <c r="S20173" s="1">
        <v>44957</v>
      </c>
      <c r="T20173" s="108">
        <f ca="1">DATE(Tabla1[[#This Row],[año]],Tabla1[[#This Row],[mes]],RANDBETWEEN(1,31))</f>
        <v>44946</v>
      </c>
      <c r="U20173" s="9" t="str">
        <f>VLOOKUP(Tabla1[[#This Row],[empresa]],Tabla1316[[#All],[EMPRESAS]:[promedio de extraccion]],2,FALSE)</f>
        <v>YPF</v>
      </c>
      <c r="V20173" s="9" t="str">
        <f>IF(AND(Tabla1[[#This Row],[prod_pet]]&gt;1000,profundidad&gt;2000),"extraccion optima","por debajo de la media")</f>
        <v>extraccion optima</v>
      </c>
    </row>
    <row r="20174" spans="1:22" x14ac:dyDescent="0.25">
      <c r="A20174" s="2" t="s">
        <v>68</v>
      </c>
      <c r="B20174" s="3">
        <v>2023</v>
      </c>
      <c r="C20174" s="3">
        <v>1</v>
      </c>
      <c r="D20174" s="3">
        <v>161377</v>
      </c>
      <c r="E20174" s="11">
        <v>1863</v>
      </c>
      <c r="F20174">
        <v>3105</v>
      </c>
      <c r="G20174">
        <v>1600</v>
      </c>
      <c r="H20174" s="2" t="s">
        <v>36</v>
      </c>
      <c r="I20174" s="2" t="s">
        <v>22</v>
      </c>
      <c r="J20174" s="2" t="s">
        <v>23</v>
      </c>
      <c r="K20174" s="5">
        <v>5400</v>
      </c>
      <c r="L20174" s="6" t="s">
        <v>45</v>
      </c>
      <c r="M20174" t="s">
        <v>94</v>
      </c>
      <c r="N20174" t="s">
        <v>26</v>
      </c>
      <c r="O20174" t="s">
        <v>33</v>
      </c>
      <c r="P20174" t="s">
        <v>28</v>
      </c>
      <c r="Q20174" t="s">
        <v>29</v>
      </c>
      <c r="R20174" t="s">
        <v>48</v>
      </c>
      <c r="S20174" s="1">
        <v>44957</v>
      </c>
      <c r="T20174" s="108">
        <f ca="1">DATE(Tabla1[[#This Row],[año]],Tabla1[[#This Row],[mes]],RANDBETWEEN(1,31))</f>
        <v>44948</v>
      </c>
      <c r="U20174" s="9" t="str">
        <f>VLOOKUP(Tabla1[[#This Row],[empresa]],Tabla1316[[#All],[EMPRESAS]:[promedio de extraccion]],2,FALSE)</f>
        <v>YPF</v>
      </c>
      <c r="V20174" s="9" t="str">
        <f>IF(AND(Tabla1[[#This Row],[prod_pet]]&gt;1000,profundidad&gt;2000),"extraccion optima","por debajo de la media")</f>
        <v>extraccion optima</v>
      </c>
    </row>
    <row r="20175" spans="1:22" x14ac:dyDescent="0.25">
      <c r="A20175" s="2" t="s">
        <v>68</v>
      </c>
      <c r="B20175" s="3">
        <v>2023</v>
      </c>
      <c r="C20175" s="3">
        <v>1</v>
      </c>
      <c r="D20175" s="3">
        <v>161604</v>
      </c>
      <c r="E20175" s="11">
        <v>247</v>
      </c>
      <c r="F20175">
        <v>2971</v>
      </c>
      <c r="G20175">
        <v>1967</v>
      </c>
      <c r="H20175" s="2" t="s">
        <v>36</v>
      </c>
      <c r="I20175" s="2" t="s">
        <v>22</v>
      </c>
      <c r="J20175" s="2" t="s">
        <v>40</v>
      </c>
      <c r="K20175" s="5">
        <v>4850</v>
      </c>
      <c r="L20175" s="6" t="s">
        <v>45</v>
      </c>
      <c r="M20175" t="s">
        <v>73</v>
      </c>
      <c r="N20175" t="s">
        <v>26</v>
      </c>
      <c r="O20175" t="s">
        <v>33</v>
      </c>
      <c r="P20175" t="s">
        <v>28</v>
      </c>
      <c r="Q20175" t="s">
        <v>29</v>
      </c>
      <c r="R20175" t="s">
        <v>48</v>
      </c>
      <c r="S20175" s="1">
        <v>44957</v>
      </c>
      <c r="T20175" s="108">
        <f ca="1">DATE(Tabla1[[#This Row],[año]],Tabla1[[#This Row],[mes]],RANDBETWEEN(1,31))</f>
        <v>44957</v>
      </c>
      <c r="U20175" s="9" t="str">
        <f>VLOOKUP(Tabla1[[#This Row],[empresa]],Tabla1316[[#All],[EMPRESAS]:[promedio de extraccion]],2,FALSE)</f>
        <v>YPF</v>
      </c>
      <c r="V20175" s="9" t="str">
        <f>IF(AND(Tabla1[[#This Row],[prod_pet]]&gt;1000,profundidad&gt;2000),"extraccion optima","por debajo de la media")</f>
        <v>por debajo de la media</v>
      </c>
    </row>
    <row r="20176" spans="1:22" x14ac:dyDescent="0.25">
      <c r="A20176" s="2" t="s">
        <v>68</v>
      </c>
      <c r="B20176" s="3">
        <v>2023</v>
      </c>
      <c r="C20176" s="3">
        <v>1</v>
      </c>
      <c r="D20176" s="3">
        <v>161430</v>
      </c>
      <c r="E20176" s="11">
        <v>3627</v>
      </c>
      <c r="F20176">
        <v>770</v>
      </c>
      <c r="G20176">
        <v>571</v>
      </c>
      <c r="H20176" s="2" t="s">
        <v>36</v>
      </c>
      <c r="I20176" s="2" t="s">
        <v>22</v>
      </c>
      <c r="J20176" s="2" t="s">
        <v>23</v>
      </c>
      <c r="K20176" s="5">
        <v>3923</v>
      </c>
      <c r="L20176" s="6" t="s">
        <v>24</v>
      </c>
      <c r="M20176" t="s">
        <v>25</v>
      </c>
      <c r="N20176" t="s">
        <v>26</v>
      </c>
      <c r="O20176" t="s">
        <v>27</v>
      </c>
      <c r="P20176" t="s">
        <v>28</v>
      </c>
      <c r="Q20176" t="s">
        <v>29</v>
      </c>
      <c r="R20176" t="s">
        <v>30</v>
      </c>
      <c r="S20176" s="1">
        <v>44957</v>
      </c>
      <c r="T20176" s="108">
        <f ca="1">DATE(Tabla1[[#This Row],[año]],Tabla1[[#This Row],[mes]],RANDBETWEEN(1,31))</f>
        <v>44935</v>
      </c>
      <c r="U20176" s="9" t="str">
        <f>VLOOKUP(Tabla1[[#This Row],[empresa]],Tabla1316[[#All],[EMPRESAS]:[promedio de extraccion]],2,FALSE)</f>
        <v>YPF</v>
      </c>
      <c r="V20176" s="9" t="str">
        <f>IF(AND(Tabla1[[#This Row],[prod_pet]]&gt;1000,profundidad&gt;2000),"extraccion optima","por debajo de la media")</f>
        <v>extraccion optima</v>
      </c>
    </row>
    <row r="20177" spans="1:22" x14ac:dyDescent="0.25">
      <c r="A20177" s="2" t="s">
        <v>68</v>
      </c>
      <c r="B20177" s="3">
        <v>2023</v>
      </c>
      <c r="C20177" s="3">
        <v>1</v>
      </c>
      <c r="D20177" s="3">
        <v>161425</v>
      </c>
      <c r="E20177" s="11">
        <v>2755</v>
      </c>
      <c r="F20177">
        <v>522</v>
      </c>
      <c r="G20177">
        <v>4047</v>
      </c>
      <c r="H20177" s="2" t="s">
        <v>36</v>
      </c>
      <c r="I20177" s="2" t="s">
        <v>22</v>
      </c>
      <c r="J20177" s="2" t="s">
        <v>40</v>
      </c>
      <c r="K20177" s="5">
        <v>5735</v>
      </c>
      <c r="L20177" s="6" t="s">
        <v>45</v>
      </c>
      <c r="M20177" t="s">
        <v>71</v>
      </c>
      <c r="N20177" t="s">
        <v>26</v>
      </c>
      <c r="O20177" t="s">
        <v>33</v>
      </c>
      <c r="P20177" t="s">
        <v>28</v>
      </c>
      <c r="Q20177" t="s">
        <v>29</v>
      </c>
      <c r="R20177" t="s">
        <v>48</v>
      </c>
      <c r="S20177" s="1">
        <v>44957</v>
      </c>
      <c r="T20177" s="108">
        <f ca="1">DATE(Tabla1[[#This Row],[año]],Tabla1[[#This Row],[mes]],RANDBETWEEN(1,31))</f>
        <v>44942</v>
      </c>
      <c r="U20177" s="9" t="str">
        <f>VLOOKUP(Tabla1[[#This Row],[empresa]],Tabla1316[[#All],[EMPRESAS]:[promedio de extraccion]],2,FALSE)</f>
        <v>YPF</v>
      </c>
      <c r="V20177" s="9" t="str">
        <f>IF(AND(Tabla1[[#This Row],[prod_pet]]&gt;1000,profundidad&gt;2000),"extraccion optima","por debajo de la media")</f>
        <v>extraccion optima</v>
      </c>
    </row>
    <row r="20178" spans="1:22" x14ac:dyDescent="0.25">
      <c r="A20178" s="2" t="s">
        <v>68</v>
      </c>
      <c r="B20178" s="3">
        <v>2023</v>
      </c>
      <c r="C20178" s="3">
        <v>1</v>
      </c>
      <c r="D20178" s="3">
        <v>161424</v>
      </c>
      <c r="E20178" s="11">
        <v>2385</v>
      </c>
      <c r="F20178">
        <v>1890</v>
      </c>
      <c r="G20178">
        <v>1773</v>
      </c>
      <c r="H20178" s="2" t="s">
        <v>36</v>
      </c>
      <c r="I20178" s="2" t="s">
        <v>22</v>
      </c>
      <c r="J20178" s="2" t="s">
        <v>40</v>
      </c>
      <c r="K20178" s="5">
        <v>5293</v>
      </c>
      <c r="L20178" s="6" t="s">
        <v>45</v>
      </c>
      <c r="M20178" t="s">
        <v>71</v>
      </c>
      <c r="N20178" t="s">
        <v>26</v>
      </c>
      <c r="O20178" t="s">
        <v>33</v>
      </c>
      <c r="P20178" t="s">
        <v>28</v>
      </c>
      <c r="Q20178" t="s">
        <v>29</v>
      </c>
      <c r="R20178" t="s">
        <v>48</v>
      </c>
      <c r="S20178" s="1">
        <v>44957</v>
      </c>
      <c r="T20178" s="108">
        <f ca="1">DATE(Tabla1[[#This Row],[año]],Tabla1[[#This Row],[mes]],RANDBETWEEN(1,31))</f>
        <v>44934</v>
      </c>
      <c r="U20178" s="9" t="str">
        <f>VLOOKUP(Tabla1[[#This Row],[empresa]],Tabla1316[[#All],[EMPRESAS]:[promedio de extraccion]],2,FALSE)</f>
        <v>YPF</v>
      </c>
      <c r="V20178" s="9" t="str">
        <f>IF(AND(Tabla1[[#This Row],[prod_pet]]&gt;1000,profundidad&gt;2000),"extraccion optima","por debajo de la media")</f>
        <v>extraccion optima</v>
      </c>
    </row>
    <row r="20179" spans="1:22" x14ac:dyDescent="0.25">
      <c r="A20179" s="2" t="s">
        <v>68</v>
      </c>
      <c r="B20179" s="3">
        <v>2023</v>
      </c>
      <c r="C20179" s="3">
        <v>1</v>
      </c>
      <c r="D20179" s="3">
        <v>161429</v>
      </c>
      <c r="E20179" s="11">
        <v>3171</v>
      </c>
      <c r="F20179">
        <v>4923</v>
      </c>
      <c r="G20179">
        <v>252</v>
      </c>
      <c r="H20179" s="2" t="s">
        <v>36</v>
      </c>
      <c r="I20179" s="2" t="s">
        <v>22</v>
      </c>
      <c r="J20179" s="2" t="s">
        <v>23</v>
      </c>
      <c r="K20179" s="5">
        <v>3995</v>
      </c>
      <c r="L20179" s="6" t="s">
        <v>24</v>
      </c>
      <c r="M20179" t="s">
        <v>25</v>
      </c>
      <c r="N20179" t="s">
        <v>26</v>
      </c>
      <c r="O20179" t="s">
        <v>27</v>
      </c>
      <c r="P20179" t="s">
        <v>28</v>
      </c>
      <c r="Q20179" t="s">
        <v>29</v>
      </c>
      <c r="R20179" t="s">
        <v>30</v>
      </c>
      <c r="S20179" s="1">
        <v>44957</v>
      </c>
      <c r="T20179" s="108">
        <f ca="1">DATE(Tabla1[[#This Row],[año]],Tabla1[[#This Row],[mes]],RANDBETWEEN(1,31))</f>
        <v>44952</v>
      </c>
      <c r="U20179" s="9" t="str">
        <f>VLOOKUP(Tabla1[[#This Row],[empresa]],Tabla1316[[#All],[EMPRESAS]:[promedio de extraccion]],2,FALSE)</f>
        <v>YPF</v>
      </c>
      <c r="V20179" s="9" t="str">
        <f>IF(AND(Tabla1[[#This Row],[prod_pet]]&gt;1000,profundidad&gt;2000),"extraccion optima","por debajo de la media")</f>
        <v>extraccion optima</v>
      </c>
    </row>
    <row r="20180" spans="1:22" x14ac:dyDescent="0.25">
      <c r="A20180" s="2" t="s">
        <v>68</v>
      </c>
      <c r="B20180" s="3">
        <v>2023</v>
      </c>
      <c r="C20180" s="3">
        <v>1</v>
      </c>
      <c r="D20180" s="3">
        <v>161427</v>
      </c>
      <c r="E20180" s="11">
        <v>2911</v>
      </c>
      <c r="F20180">
        <v>413</v>
      </c>
      <c r="G20180">
        <v>2924</v>
      </c>
      <c r="H20180" s="2" t="s">
        <v>36</v>
      </c>
      <c r="I20180" s="2" t="s">
        <v>22</v>
      </c>
      <c r="J20180" s="2" t="s">
        <v>23</v>
      </c>
      <c r="K20180" s="5">
        <v>3886</v>
      </c>
      <c r="L20180" s="6" t="s">
        <v>24</v>
      </c>
      <c r="M20180" t="s">
        <v>25</v>
      </c>
      <c r="N20180" t="s">
        <v>26</v>
      </c>
      <c r="O20180" t="s">
        <v>27</v>
      </c>
      <c r="P20180" t="s">
        <v>28</v>
      </c>
      <c r="Q20180" t="s">
        <v>29</v>
      </c>
      <c r="R20180" t="s">
        <v>30</v>
      </c>
      <c r="S20180" s="1">
        <v>44957</v>
      </c>
      <c r="T20180" s="108">
        <f ca="1">DATE(Tabla1[[#This Row],[año]],Tabla1[[#This Row],[mes]],RANDBETWEEN(1,31))</f>
        <v>44942</v>
      </c>
      <c r="U20180" s="9" t="str">
        <f>VLOOKUP(Tabla1[[#This Row],[empresa]],Tabla1316[[#All],[EMPRESAS]:[promedio de extraccion]],2,FALSE)</f>
        <v>YPF</v>
      </c>
      <c r="V20180" s="9" t="str">
        <f>IF(AND(Tabla1[[#This Row],[prod_pet]]&gt;1000,profundidad&gt;2000),"extraccion optima","por debajo de la media")</f>
        <v>extraccion optima</v>
      </c>
    </row>
    <row r="20181" spans="1:22" x14ac:dyDescent="0.25">
      <c r="A20181" s="2" t="s">
        <v>68</v>
      </c>
      <c r="B20181" s="3">
        <v>2023</v>
      </c>
      <c r="C20181" s="3">
        <v>1</v>
      </c>
      <c r="D20181" s="3">
        <v>161428</v>
      </c>
      <c r="E20181" s="11">
        <v>588</v>
      </c>
      <c r="F20181">
        <v>3640</v>
      </c>
      <c r="G20181">
        <v>2170</v>
      </c>
      <c r="H20181" s="2" t="s">
        <v>34</v>
      </c>
      <c r="I20181" s="2" t="s">
        <v>22</v>
      </c>
      <c r="J20181" s="2" t="s">
        <v>23</v>
      </c>
      <c r="K20181" s="5">
        <v>3914</v>
      </c>
      <c r="L20181" s="6" t="s">
        <v>24</v>
      </c>
      <c r="M20181" t="s">
        <v>25</v>
      </c>
      <c r="N20181" t="s">
        <v>26</v>
      </c>
      <c r="O20181" t="s">
        <v>27</v>
      </c>
      <c r="P20181" t="s">
        <v>28</v>
      </c>
      <c r="Q20181" t="s">
        <v>29</v>
      </c>
      <c r="R20181" t="s">
        <v>30</v>
      </c>
      <c r="S20181" s="1">
        <v>44957</v>
      </c>
      <c r="T20181" s="108">
        <f ca="1">DATE(Tabla1[[#This Row],[año]],Tabla1[[#This Row],[mes]],RANDBETWEEN(1,31))</f>
        <v>44928</v>
      </c>
      <c r="U20181" s="9" t="str">
        <f>VLOOKUP(Tabla1[[#This Row],[empresa]],Tabla1316[[#All],[EMPRESAS]:[promedio de extraccion]],2,FALSE)</f>
        <v>YPF</v>
      </c>
      <c r="V20181" s="9" t="str">
        <f>IF(AND(Tabla1[[#This Row],[prod_pet]]&gt;1000,profundidad&gt;2000),"extraccion optima","por debajo de la media")</f>
        <v>por debajo de la media</v>
      </c>
    </row>
    <row r="20182" spans="1:22" x14ac:dyDescent="0.25">
      <c r="A20182" s="2" t="s">
        <v>68</v>
      </c>
      <c r="B20182" s="3">
        <v>2023</v>
      </c>
      <c r="C20182" s="3">
        <v>1</v>
      </c>
      <c r="D20182" s="3">
        <v>161603</v>
      </c>
      <c r="E20182" s="11">
        <v>3478</v>
      </c>
      <c r="F20182">
        <v>2074</v>
      </c>
      <c r="G20182">
        <v>3355</v>
      </c>
      <c r="H20182" s="2" t="s">
        <v>36</v>
      </c>
      <c r="I20182" s="2" t="s">
        <v>22</v>
      </c>
      <c r="J20182" s="2" t="s">
        <v>40</v>
      </c>
      <c r="K20182" s="5">
        <v>4840</v>
      </c>
      <c r="L20182" s="6" t="s">
        <v>45</v>
      </c>
      <c r="M20182" t="s">
        <v>73</v>
      </c>
      <c r="N20182" t="s">
        <v>26</v>
      </c>
      <c r="O20182" t="s">
        <v>33</v>
      </c>
      <c r="P20182" t="s">
        <v>28</v>
      </c>
      <c r="Q20182" t="s">
        <v>29</v>
      </c>
      <c r="R20182" t="s">
        <v>48</v>
      </c>
      <c r="S20182" s="1">
        <v>44957</v>
      </c>
      <c r="T20182" s="108">
        <f ca="1">DATE(Tabla1[[#This Row],[año]],Tabla1[[#This Row],[mes]],RANDBETWEEN(1,31))</f>
        <v>44956</v>
      </c>
      <c r="U20182" s="9" t="str">
        <f>VLOOKUP(Tabla1[[#This Row],[empresa]],Tabla1316[[#All],[EMPRESAS]:[promedio de extraccion]],2,FALSE)</f>
        <v>YPF</v>
      </c>
      <c r="V20182" s="9" t="str">
        <f>IF(AND(Tabla1[[#This Row],[prod_pet]]&gt;1000,profundidad&gt;2000),"extraccion optima","por debajo de la media")</f>
        <v>extraccion optima</v>
      </c>
    </row>
    <row r="20183" spans="1:22" x14ac:dyDescent="0.25">
      <c r="A20183" s="2" t="s">
        <v>68</v>
      </c>
      <c r="B20183" s="3">
        <v>2023</v>
      </c>
      <c r="C20183" s="3">
        <v>1</v>
      </c>
      <c r="D20183" s="3">
        <v>161514</v>
      </c>
      <c r="E20183" s="11">
        <v>1968</v>
      </c>
      <c r="F20183">
        <v>3041</v>
      </c>
      <c r="G20183">
        <v>3414</v>
      </c>
      <c r="H20183" s="2" t="s">
        <v>36</v>
      </c>
      <c r="I20183" s="2" t="s">
        <v>22</v>
      </c>
      <c r="J20183" s="2" t="s">
        <v>40</v>
      </c>
      <c r="K20183" s="5">
        <v>5862</v>
      </c>
      <c r="L20183" s="6" t="s">
        <v>45</v>
      </c>
      <c r="M20183" t="s">
        <v>71</v>
      </c>
      <c r="N20183" t="s">
        <v>26</v>
      </c>
      <c r="O20183" t="s">
        <v>33</v>
      </c>
      <c r="P20183" t="s">
        <v>28</v>
      </c>
      <c r="Q20183" t="s">
        <v>29</v>
      </c>
      <c r="R20183" t="s">
        <v>48</v>
      </c>
      <c r="S20183" s="1">
        <v>44957</v>
      </c>
      <c r="T20183" s="108">
        <f ca="1">DATE(Tabla1[[#This Row],[año]],Tabla1[[#This Row],[mes]],RANDBETWEEN(1,31))</f>
        <v>44951</v>
      </c>
      <c r="U20183" s="9" t="str">
        <f>VLOOKUP(Tabla1[[#This Row],[empresa]],Tabla1316[[#All],[EMPRESAS]:[promedio de extraccion]],2,FALSE)</f>
        <v>YPF</v>
      </c>
      <c r="V20183" s="9" t="str">
        <f>IF(AND(Tabla1[[#This Row],[prod_pet]]&gt;1000,profundidad&gt;2000),"extraccion optima","por debajo de la media")</f>
        <v>extraccion optima</v>
      </c>
    </row>
    <row r="20184" spans="1:22" x14ac:dyDescent="0.25">
      <c r="A20184" s="2" t="s">
        <v>68</v>
      </c>
      <c r="B20184" s="3">
        <v>2023</v>
      </c>
      <c r="C20184" s="3">
        <v>1</v>
      </c>
      <c r="D20184" s="3">
        <v>161512</v>
      </c>
      <c r="E20184" s="11">
        <v>4379</v>
      </c>
      <c r="F20184">
        <v>1673</v>
      </c>
      <c r="G20184">
        <v>3183</v>
      </c>
      <c r="H20184" s="2" t="s">
        <v>21</v>
      </c>
      <c r="I20184" s="2" t="s">
        <v>22</v>
      </c>
      <c r="J20184" s="2" t="s">
        <v>40</v>
      </c>
      <c r="K20184" s="5">
        <v>4975</v>
      </c>
      <c r="L20184" s="6" t="s">
        <v>45</v>
      </c>
      <c r="M20184" t="s">
        <v>81</v>
      </c>
      <c r="N20184" t="s">
        <v>26</v>
      </c>
      <c r="O20184" t="s">
        <v>33</v>
      </c>
      <c r="P20184" t="s">
        <v>28</v>
      </c>
      <c r="Q20184" t="s">
        <v>29</v>
      </c>
      <c r="R20184" t="s">
        <v>48</v>
      </c>
      <c r="S20184" s="1">
        <v>44957</v>
      </c>
      <c r="T20184" s="108">
        <f ca="1">DATE(Tabla1[[#This Row],[año]],Tabla1[[#This Row],[mes]],RANDBETWEEN(1,31))</f>
        <v>44936</v>
      </c>
      <c r="U20184" s="9" t="str">
        <f>VLOOKUP(Tabla1[[#This Row],[empresa]],Tabla1316[[#All],[EMPRESAS]:[promedio de extraccion]],2,FALSE)</f>
        <v>YPF</v>
      </c>
      <c r="V20184" s="9" t="str">
        <f>IF(AND(Tabla1[[#This Row],[prod_pet]]&gt;1000,profundidad&gt;2000),"extraccion optima","por debajo de la media")</f>
        <v>extraccion optima</v>
      </c>
    </row>
    <row r="20185" spans="1:22" x14ac:dyDescent="0.25">
      <c r="A20185" s="2" t="s">
        <v>68</v>
      </c>
      <c r="B20185" s="3">
        <v>2023</v>
      </c>
      <c r="C20185" s="3">
        <v>1</v>
      </c>
      <c r="D20185" s="3">
        <v>161513</v>
      </c>
      <c r="E20185" s="11">
        <v>1403</v>
      </c>
      <c r="F20185">
        <v>3128</v>
      </c>
      <c r="G20185">
        <v>1519</v>
      </c>
      <c r="H20185" s="2" t="s">
        <v>36</v>
      </c>
      <c r="I20185" s="2" t="s">
        <v>22</v>
      </c>
      <c r="J20185" s="2" t="s">
        <v>40</v>
      </c>
      <c r="K20185" s="5">
        <v>5621</v>
      </c>
      <c r="L20185" s="6" t="s">
        <v>45</v>
      </c>
      <c r="M20185" t="s">
        <v>71</v>
      </c>
      <c r="N20185" t="s">
        <v>26</v>
      </c>
      <c r="O20185" t="s">
        <v>33</v>
      </c>
      <c r="P20185" t="s">
        <v>28</v>
      </c>
      <c r="Q20185" t="s">
        <v>29</v>
      </c>
      <c r="R20185" t="s">
        <v>48</v>
      </c>
      <c r="S20185" s="1">
        <v>44957</v>
      </c>
      <c r="T20185" s="108">
        <f ca="1">DATE(Tabla1[[#This Row],[año]],Tabla1[[#This Row],[mes]],RANDBETWEEN(1,31))</f>
        <v>44928</v>
      </c>
      <c r="U20185" s="9" t="str">
        <f>VLOOKUP(Tabla1[[#This Row],[empresa]],Tabla1316[[#All],[EMPRESAS]:[promedio de extraccion]],2,FALSE)</f>
        <v>YPF</v>
      </c>
      <c r="V20185" s="9" t="str">
        <f>IF(AND(Tabla1[[#This Row],[prod_pet]]&gt;1000,profundidad&gt;2000),"extraccion optima","por debajo de la media")</f>
        <v>extraccion optima</v>
      </c>
    </row>
    <row r="20186" spans="1:22" x14ac:dyDescent="0.25">
      <c r="A20186" s="2" t="s">
        <v>68</v>
      </c>
      <c r="B20186" s="3">
        <v>2023</v>
      </c>
      <c r="C20186" s="3">
        <v>1</v>
      </c>
      <c r="D20186" s="3">
        <v>161517</v>
      </c>
      <c r="E20186" s="11">
        <v>3862</v>
      </c>
      <c r="F20186">
        <v>2531</v>
      </c>
      <c r="G20186">
        <v>3928</v>
      </c>
      <c r="H20186" s="2" t="s">
        <v>80</v>
      </c>
      <c r="I20186" s="2" t="s">
        <v>22</v>
      </c>
      <c r="J20186" s="2" t="s">
        <v>23</v>
      </c>
      <c r="K20186" s="5">
        <v>3858</v>
      </c>
      <c r="L20186" s="6" t="s">
        <v>24</v>
      </c>
      <c r="M20186" t="s">
        <v>25</v>
      </c>
      <c r="N20186" t="s">
        <v>26</v>
      </c>
      <c r="O20186" t="s">
        <v>27</v>
      </c>
      <c r="P20186" t="s">
        <v>28</v>
      </c>
      <c r="Q20186" t="s">
        <v>29</v>
      </c>
      <c r="R20186" t="s">
        <v>30</v>
      </c>
      <c r="S20186" s="1">
        <v>44957</v>
      </c>
      <c r="T20186" s="108">
        <f ca="1">DATE(Tabla1[[#This Row],[año]],Tabla1[[#This Row],[mes]],RANDBETWEEN(1,31))</f>
        <v>44945</v>
      </c>
      <c r="U20186" s="9" t="str">
        <f>VLOOKUP(Tabla1[[#This Row],[empresa]],Tabla1316[[#All],[EMPRESAS]:[promedio de extraccion]],2,FALSE)</f>
        <v>YPF</v>
      </c>
      <c r="V20186" s="9" t="str">
        <f>IF(AND(Tabla1[[#This Row],[prod_pet]]&gt;1000,profundidad&gt;2000),"extraccion optima","por debajo de la media")</f>
        <v>extraccion optima</v>
      </c>
    </row>
    <row r="20187" spans="1:22" x14ac:dyDescent="0.25">
      <c r="A20187" s="2" t="s">
        <v>68</v>
      </c>
      <c r="B20187" s="3">
        <v>2023</v>
      </c>
      <c r="C20187" s="3">
        <v>1</v>
      </c>
      <c r="D20187" s="3">
        <v>161515</v>
      </c>
      <c r="E20187" s="11">
        <v>2027</v>
      </c>
      <c r="F20187">
        <v>2794</v>
      </c>
      <c r="G20187">
        <v>4991</v>
      </c>
      <c r="H20187" s="2" t="s">
        <v>36</v>
      </c>
      <c r="I20187" s="2" t="s">
        <v>22</v>
      </c>
      <c r="J20187" s="2" t="s">
        <v>40</v>
      </c>
      <c r="K20187" s="5">
        <v>5369</v>
      </c>
      <c r="L20187" s="6" t="s">
        <v>45</v>
      </c>
      <c r="M20187" t="s">
        <v>71</v>
      </c>
      <c r="N20187" t="s">
        <v>26</v>
      </c>
      <c r="O20187" t="s">
        <v>33</v>
      </c>
      <c r="P20187" t="s">
        <v>28</v>
      </c>
      <c r="Q20187" t="s">
        <v>29</v>
      </c>
      <c r="R20187" t="s">
        <v>48</v>
      </c>
      <c r="S20187" s="1">
        <v>44957</v>
      </c>
      <c r="T20187" s="108">
        <f ca="1">DATE(Tabla1[[#This Row],[año]],Tabla1[[#This Row],[mes]],RANDBETWEEN(1,31))</f>
        <v>44948</v>
      </c>
      <c r="U20187" s="9" t="str">
        <f>VLOOKUP(Tabla1[[#This Row],[empresa]],Tabla1316[[#All],[EMPRESAS]:[promedio de extraccion]],2,FALSE)</f>
        <v>YPF</v>
      </c>
      <c r="V20187" s="9" t="str">
        <f>IF(AND(Tabla1[[#This Row],[prod_pet]]&gt;1000,profundidad&gt;2000),"extraccion optima","por debajo de la media")</f>
        <v>extraccion optima</v>
      </c>
    </row>
    <row r="20188" spans="1:22" x14ac:dyDescent="0.25">
      <c r="A20188" s="2" t="s">
        <v>68</v>
      </c>
      <c r="B20188" s="3">
        <v>2023</v>
      </c>
      <c r="C20188" s="3">
        <v>1</v>
      </c>
      <c r="D20188" s="3">
        <v>161516</v>
      </c>
      <c r="E20188" s="11">
        <v>2344</v>
      </c>
      <c r="F20188">
        <v>3514</v>
      </c>
      <c r="G20188">
        <v>2443</v>
      </c>
      <c r="H20188" s="2" t="s">
        <v>36</v>
      </c>
      <c r="I20188" s="2" t="s">
        <v>22</v>
      </c>
      <c r="J20188" s="2" t="s">
        <v>40</v>
      </c>
      <c r="K20188" s="5">
        <v>5374</v>
      </c>
      <c r="L20188" s="6" t="s">
        <v>45</v>
      </c>
      <c r="M20188" t="s">
        <v>71</v>
      </c>
      <c r="N20188" t="s">
        <v>26</v>
      </c>
      <c r="O20188" t="s">
        <v>33</v>
      </c>
      <c r="P20188" t="s">
        <v>28</v>
      </c>
      <c r="Q20188" t="s">
        <v>29</v>
      </c>
      <c r="R20188" t="s">
        <v>48</v>
      </c>
      <c r="S20188" s="1">
        <v>44957</v>
      </c>
      <c r="T20188" s="108">
        <f ca="1">DATE(Tabla1[[#This Row],[año]],Tabla1[[#This Row],[mes]],RANDBETWEEN(1,31))</f>
        <v>44948</v>
      </c>
      <c r="U20188" s="9" t="str">
        <f>VLOOKUP(Tabla1[[#This Row],[empresa]],Tabla1316[[#All],[EMPRESAS]:[promedio de extraccion]],2,FALSE)</f>
        <v>YPF</v>
      </c>
      <c r="V20188" s="9" t="str">
        <f>IF(AND(Tabla1[[#This Row],[prod_pet]]&gt;1000,profundidad&gt;2000),"extraccion optima","por debajo de la media")</f>
        <v>extraccion optima</v>
      </c>
    </row>
    <row r="20189" spans="1:22" x14ac:dyDescent="0.25">
      <c r="A20189" s="2" t="s">
        <v>68</v>
      </c>
      <c r="B20189" s="3">
        <v>2023</v>
      </c>
      <c r="C20189" s="3">
        <v>1</v>
      </c>
      <c r="D20189" s="3">
        <v>161687</v>
      </c>
      <c r="E20189" s="11">
        <v>3383</v>
      </c>
      <c r="F20189">
        <v>3032</v>
      </c>
      <c r="G20189">
        <v>3635</v>
      </c>
      <c r="H20189" s="2" t="s">
        <v>36</v>
      </c>
      <c r="I20189" s="2" t="s">
        <v>22</v>
      </c>
      <c r="J20189" s="2" t="s">
        <v>40</v>
      </c>
      <c r="K20189" s="5">
        <v>5758</v>
      </c>
      <c r="L20189" s="6" t="s">
        <v>45</v>
      </c>
      <c r="M20189" t="s">
        <v>81</v>
      </c>
      <c r="N20189" t="s">
        <v>26</v>
      </c>
      <c r="O20189" t="s">
        <v>33</v>
      </c>
      <c r="P20189" t="s">
        <v>28</v>
      </c>
      <c r="Q20189" t="s">
        <v>29</v>
      </c>
      <c r="R20189" t="s">
        <v>48</v>
      </c>
      <c r="S20189" s="1">
        <v>44957</v>
      </c>
      <c r="T20189" s="108">
        <f ca="1">DATE(Tabla1[[#This Row],[año]],Tabla1[[#This Row],[mes]],RANDBETWEEN(1,31))</f>
        <v>44934</v>
      </c>
      <c r="U20189" s="9" t="str">
        <f>VLOOKUP(Tabla1[[#This Row],[empresa]],Tabla1316[[#All],[EMPRESAS]:[promedio de extraccion]],2,FALSE)</f>
        <v>YPF</v>
      </c>
      <c r="V20189" s="9" t="str">
        <f>IF(AND(Tabla1[[#This Row],[prod_pet]]&gt;1000,profundidad&gt;2000),"extraccion optima","por debajo de la media")</f>
        <v>extraccion optima</v>
      </c>
    </row>
    <row r="20190" spans="1:22" x14ac:dyDescent="0.25">
      <c r="A20190" s="2" t="s">
        <v>68</v>
      </c>
      <c r="B20190" s="3">
        <v>2023</v>
      </c>
      <c r="C20190" s="3">
        <v>1</v>
      </c>
      <c r="D20190" s="3">
        <v>161606</v>
      </c>
      <c r="E20190" s="11">
        <v>1839</v>
      </c>
      <c r="F20190">
        <v>2110</v>
      </c>
      <c r="G20190">
        <v>4160</v>
      </c>
      <c r="H20190" s="2" t="s">
        <v>21</v>
      </c>
      <c r="I20190" s="2" t="s">
        <v>22</v>
      </c>
      <c r="J20190" s="2" t="s">
        <v>40</v>
      </c>
      <c r="K20190" s="5">
        <v>5501</v>
      </c>
      <c r="L20190" s="6" t="s">
        <v>45</v>
      </c>
      <c r="M20190" t="s">
        <v>69</v>
      </c>
      <c r="N20190" t="s">
        <v>26</v>
      </c>
      <c r="O20190" t="s">
        <v>33</v>
      </c>
      <c r="P20190" t="s">
        <v>28</v>
      </c>
      <c r="Q20190" t="s">
        <v>29</v>
      </c>
      <c r="R20190" t="s">
        <v>48</v>
      </c>
      <c r="S20190" s="1">
        <v>44957</v>
      </c>
      <c r="T20190" s="108">
        <f ca="1">DATE(Tabla1[[#This Row],[año]],Tabla1[[#This Row],[mes]],RANDBETWEEN(1,31))</f>
        <v>44949</v>
      </c>
      <c r="U20190" s="9" t="str">
        <f>VLOOKUP(Tabla1[[#This Row],[empresa]],Tabla1316[[#All],[EMPRESAS]:[promedio de extraccion]],2,FALSE)</f>
        <v>YPF</v>
      </c>
      <c r="V20190" s="9" t="str">
        <f>IF(AND(Tabla1[[#This Row],[prod_pet]]&gt;1000,profundidad&gt;2000),"extraccion optima","por debajo de la media")</f>
        <v>extraccion optima</v>
      </c>
    </row>
    <row r="20191" spans="1:22" x14ac:dyDescent="0.25">
      <c r="A20191" s="2" t="s">
        <v>68</v>
      </c>
      <c r="B20191" s="3">
        <v>2023</v>
      </c>
      <c r="C20191" s="3">
        <v>1</v>
      </c>
      <c r="D20191" s="3">
        <v>161692</v>
      </c>
      <c r="E20191" s="11">
        <v>1406</v>
      </c>
      <c r="F20191">
        <v>4939</v>
      </c>
      <c r="G20191">
        <v>1849</v>
      </c>
      <c r="H20191" s="2" t="s">
        <v>21</v>
      </c>
      <c r="I20191" s="2" t="s">
        <v>22</v>
      </c>
      <c r="J20191" s="2" t="s">
        <v>40</v>
      </c>
      <c r="K20191" s="5">
        <v>4684</v>
      </c>
      <c r="L20191" s="6" t="s">
        <v>45</v>
      </c>
      <c r="M20191" t="s">
        <v>69</v>
      </c>
      <c r="N20191" t="s">
        <v>26</v>
      </c>
      <c r="O20191" t="s">
        <v>33</v>
      </c>
      <c r="P20191" t="s">
        <v>28</v>
      </c>
      <c r="Q20191" t="s">
        <v>29</v>
      </c>
      <c r="R20191" t="s">
        <v>48</v>
      </c>
      <c r="S20191" s="1">
        <v>44957</v>
      </c>
      <c r="T20191" s="108">
        <f ca="1">DATE(Tabla1[[#This Row],[año]],Tabla1[[#This Row],[mes]],RANDBETWEEN(1,31))</f>
        <v>44930</v>
      </c>
      <c r="U20191" s="9" t="str">
        <f>VLOOKUP(Tabla1[[#This Row],[empresa]],Tabla1316[[#All],[EMPRESAS]:[promedio de extraccion]],2,FALSE)</f>
        <v>YPF</v>
      </c>
      <c r="V20191" s="9" t="str">
        <f>IF(AND(Tabla1[[#This Row],[prod_pet]]&gt;1000,profundidad&gt;2000),"extraccion optima","por debajo de la media")</f>
        <v>extraccion optima</v>
      </c>
    </row>
    <row r="20192" spans="1:22" x14ac:dyDescent="0.25">
      <c r="A20192" s="2" t="s">
        <v>68</v>
      </c>
      <c r="B20192" s="3">
        <v>2023</v>
      </c>
      <c r="C20192" s="3">
        <v>1</v>
      </c>
      <c r="D20192" s="3">
        <v>161607</v>
      </c>
      <c r="E20192" s="11">
        <v>1276</v>
      </c>
      <c r="F20192">
        <v>1770</v>
      </c>
      <c r="G20192">
        <v>827</v>
      </c>
      <c r="H20192" s="2" t="s">
        <v>36</v>
      </c>
      <c r="I20192" s="2" t="s">
        <v>22</v>
      </c>
      <c r="J20192" s="2" t="s">
        <v>40</v>
      </c>
      <c r="K20192" s="5">
        <v>5381</v>
      </c>
      <c r="L20192" s="6" t="s">
        <v>45</v>
      </c>
      <c r="M20192" t="s">
        <v>69</v>
      </c>
      <c r="N20192" t="s">
        <v>26</v>
      </c>
      <c r="O20192" t="s">
        <v>33</v>
      </c>
      <c r="P20192" t="s">
        <v>28</v>
      </c>
      <c r="Q20192" t="s">
        <v>29</v>
      </c>
      <c r="R20192" t="s">
        <v>48</v>
      </c>
      <c r="S20192" s="1">
        <v>44957</v>
      </c>
      <c r="T20192" s="108">
        <f ca="1">DATE(Tabla1[[#This Row],[año]],Tabla1[[#This Row],[mes]],RANDBETWEEN(1,31))</f>
        <v>44946</v>
      </c>
      <c r="U20192" s="9" t="str">
        <f>VLOOKUP(Tabla1[[#This Row],[empresa]],Tabla1316[[#All],[EMPRESAS]:[promedio de extraccion]],2,FALSE)</f>
        <v>YPF</v>
      </c>
      <c r="V20192" s="9" t="str">
        <f>IF(AND(Tabla1[[#This Row],[prod_pet]]&gt;1000,profundidad&gt;2000),"extraccion optima","por debajo de la media")</f>
        <v>extraccion optima</v>
      </c>
    </row>
    <row r="20193" spans="1:22" x14ac:dyDescent="0.25">
      <c r="A20193" s="2" t="s">
        <v>68</v>
      </c>
      <c r="B20193" s="3">
        <v>2023</v>
      </c>
      <c r="C20193" s="3">
        <v>1</v>
      </c>
      <c r="D20193" s="3">
        <v>161686</v>
      </c>
      <c r="E20193" s="11">
        <v>3415</v>
      </c>
      <c r="F20193">
        <v>344</v>
      </c>
      <c r="G20193">
        <v>987</v>
      </c>
      <c r="H20193" s="2" t="s">
        <v>36</v>
      </c>
      <c r="I20193" s="2" t="s">
        <v>22</v>
      </c>
      <c r="J20193" s="2" t="s">
        <v>40</v>
      </c>
      <c r="K20193" s="5">
        <v>5587</v>
      </c>
      <c r="L20193" s="6" t="s">
        <v>45</v>
      </c>
      <c r="M20193" t="s">
        <v>81</v>
      </c>
      <c r="N20193" t="s">
        <v>26</v>
      </c>
      <c r="O20193" t="s">
        <v>33</v>
      </c>
      <c r="P20193" t="s">
        <v>28</v>
      </c>
      <c r="Q20193" t="s">
        <v>29</v>
      </c>
      <c r="R20193" t="s">
        <v>48</v>
      </c>
      <c r="S20193" s="1">
        <v>44957</v>
      </c>
      <c r="T20193" s="108">
        <f ca="1">DATE(Tabla1[[#This Row],[año]],Tabla1[[#This Row],[mes]],RANDBETWEEN(1,31))</f>
        <v>44933</v>
      </c>
      <c r="U20193" s="9" t="str">
        <f>VLOOKUP(Tabla1[[#This Row],[empresa]],Tabla1316[[#All],[EMPRESAS]:[promedio de extraccion]],2,FALSE)</f>
        <v>YPF</v>
      </c>
      <c r="V20193" s="9" t="str">
        <f>IF(AND(Tabla1[[#This Row],[prod_pet]]&gt;1000,profundidad&gt;2000),"extraccion optima","por debajo de la media")</f>
        <v>extraccion optima</v>
      </c>
    </row>
    <row r="20194" spans="1:22" x14ac:dyDescent="0.25">
      <c r="A20194" s="2" t="s">
        <v>68</v>
      </c>
      <c r="B20194" s="3">
        <v>2023</v>
      </c>
      <c r="C20194" s="3">
        <v>1</v>
      </c>
      <c r="D20194" s="3">
        <v>161685</v>
      </c>
      <c r="E20194" s="11">
        <v>3450</v>
      </c>
      <c r="F20194">
        <v>3661</v>
      </c>
      <c r="G20194">
        <v>2879</v>
      </c>
      <c r="H20194" s="2" t="s">
        <v>36</v>
      </c>
      <c r="I20194" s="2" t="s">
        <v>22</v>
      </c>
      <c r="J20194" s="2" t="s">
        <v>40</v>
      </c>
      <c r="K20194" s="5">
        <v>5730</v>
      </c>
      <c r="L20194" s="6" t="s">
        <v>45</v>
      </c>
      <c r="M20194" t="s">
        <v>81</v>
      </c>
      <c r="N20194" t="s">
        <v>26</v>
      </c>
      <c r="O20194" t="s">
        <v>33</v>
      </c>
      <c r="P20194" t="s">
        <v>28</v>
      </c>
      <c r="Q20194" t="s">
        <v>29</v>
      </c>
      <c r="R20194" t="s">
        <v>48</v>
      </c>
      <c r="S20194" s="1">
        <v>44957</v>
      </c>
      <c r="T20194" s="108">
        <f ca="1">DATE(Tabla1[[#This Row],[año]],Tabla1[[#This Row],[mes]],RANDBETWEEN(1,31))</f>
        <v>44947</v>
      </c>
      <c r="U20194" s="9" t="str">
        <f>VLOOKUP(Tabla1[[#This Row],[empresa]],Tabla1316[[#All],[EMPRESAS]:[promedio de extraccion]],2,FALSE)</f>
        <v>YPF</v>
      </c>
      <c r="V20194" s="9" t="str">
        <f>IF(AND(Tabla1[[#This Row],[prod_pet]]&gt;1000,profundidad&gt;2000),"extraccion optima","por debajo de la media")</f>
        <v>extraccion optima</v>
      </c>
    </row>
    <row r="20195" spans="1:22" x14ac:dyDescent="0.25">
      <c r="A20195" s="2" t="s">
        <v>68</v>
      </c>
      <c r="B20195" s="3">
        <v>2023</v>
      </c>
      <c r="C20195" s="3">
        <v>1</v>
      </c>
      <c r="D20195" s="3">
        <v>161608</v>
      </c>
      <c r="E20195" s="11">
        <v>1647</v>
      </c>
      <c r="F20195">
        <v>3226</v>
      </c>
      <c r="G20195">
        <v>878</v>
      </c>
      <c r="H20195" s="2" t="s">
        <v>36</v>
      </c>
      <c r="I20195" s="2" t="s">
        <v>22</v>
      </c>
      <c r="J20195" s="2" t="s">
        <v>40</v>
      </c>
      <c r="K20195" s="5">
        <v>5268</v>
      </c>
      <c r="L20195" s="6" t="s">
        <v>45</v>
      </c>
      <c r="M20195" t="s">
        <v>69</v>
      </c>
      <c r="N20195" t="s">
        <v>26</v>
      </c>
      <c r="O20195" t="s">
        <v>33</v>
      </c>
      <c r="P20195" t="s">
        <v>28</v>
      </c>
      <c r="Q20195" t="s">
        <v>29</v>
      </c>
      <c r="R20195" t="s">
        <v>48</v>
      </c>
      <c r="S20195" s="1">
        <v>44957</v>
      </c>
      <c r="T20195" s="108">
        <f ca="1">DATE(Tabla1[[#This Row],[año]],Tabla1[[#This Row],[mes]],RANDBETWEEN(1,31))</f>
        <v>44941</v>
      </c>
      <c r="U20195" s="9" t="str">
        <f>VLOOKUP(Tabla1[[#This Row],[empresa]],Tabla1316[[#All],[EMPRESAS]:[promedio de extraccion]],2,FALSE)</f>
        <v>YPF</v>
      </c>
      <c r="V20195" s="9" t="str">
        <f>IF(AND(Tabla1[[#This Row],[prod_pet]]&gt;1000,profundidad&gt;2000),"extraccion optima","por debajo de la media")</f>
        <v>extraccion optima</v>
      </c>
    </row>
    <row r="20196" spans="1:22" x14ac:dyDescent="0.25">
      <c r="A20196" s="2" t="s">
        <v>68</v>
      </c>
      <c r="B20196" s="3">
        <v>2023</v>
      </c>
      <c r="C20196" s="3">
        <v>1</v>
      </c>
      <c r="D20196" s="3">
        <v>161609</v>
      </c>
      <c r="E20196" s="11">
        <v>2962</v>
      </c>
      <c r="F20196">
        <v>2787</v>
      </c>
      <c r="G20196">
        <v>4354</v>
      </c>
      <c r="H20196" s="2" t="s">
        <v>80</v>
      </c>
      <c r="I20196" s="2" t="s">
        <v>22</v>
      </c>
      <c r="J20196" s="2" t="s">
        <v>23</v>
      </c>
      <c r="K20196" s="5">
        <v>3970</v>
      </c>
      <c r="L20196" s="6" t="s">
        <v>24</v>
      </c>
      <c r="M20196" t="s">
        <v>25</v>
      </c>
      <c r="N20196" t="s">
        <v>26</v>
      </c>
      <c r="O20196" t="s">
        <v>27</v>
      </c>
      <c r="P20196" t="s">
        <v>28</v>
      </c>
      <c r="Q20196" t="s">
        <v>29</v>
      </c>
      <c r="R20196" t="s">
        <v>30</v>
      </c>
      <c r="S20196" s="1">
        <v>44957</v>
      </c>
      <c r="T20196" s="108">
        <f ca="1">DATE(Tabla1[[#This Row],[año]],Tabla1[[#This Row],[mes]],RANDBETWEEN(1,31))</f>
        <v>44929</v>
      </c>
      <c r="U20196" s="9" t="str">
        <f>VLOOKUP(Tabla1[[#This Row],[empresa]],Tabla1316[[#All],[EMPRESAS]:[promedio de extraccion]],2,FALSE)</f>
        <v>YPF</v>
      </c>
      <c r="V20196" s="9" t="str">
        <f>IF(AND(Tabla1[[#This Row],[prod_pet]]&gt;1000,profundidad&gt;2000),"extraccion optima","por debajo de la media")</f>
        <v>extraccion optima</v>
      </c>
    </row>
    <row r="20197" spans="1:22" x14ac:dyDescent="0.25">
      <c r="A20197" s="2" t="s">
        <v>68</v>
      </c>
      <c r="B20197" s="3">
        <v>2023</v>
      </c>
      <c r="C20197" s="3">
        <v>1</v>
      </c>
      <c r="D20197" s="3">
        <v>161691</v>
      </c>
      <c r="E20197" s="11">
        <v>576</v>
      </c>
      <c r="F20197">
        <v>1213</v>
      </c>
      <c r="G20197">
        <v>2639</v>
      </c>
      <c r="H20197" s="2" t="s">
        <v>21</v>
      </c>
      <c r="I20197" s="2" t="s">
        <v>22</v>
      </c>
      <c r="J20197" s="2" t="s">
        <v>40</v>
      </c>
      <c r="K20197" s="5">
        <v>5716</v>
      </c>
      <c r="L20197" s="6" t="s">
        <v>45</v>
      </c>
      <c r="M20197" t="s">
        <v>69</v>
      </c>
      <c r="N20197" t="s">
        <v>26</v>
      </c>
      <c r="O20197" t="s">
        <v>33</v>
      </c>
      <c r="P20197" t="s">
        <v>28</v>
      </c>
      <c r="Q20197" t="s">
        <v>29</v>
      </c>
      <c r="R20197" t="s">
        <v>48</v>
      </c>
      <c r="S20197" s="1">
        <v>44957</v>
      </c>
      <c r="T20197" s="108">
        <f ca="1">DATE(Tabla1[[#This Row],[año]],Tabla1[[#This Row],[mes]],RANDBETWEEN(1,31))</f>
        <v>44943</v>
      </c>
      <c r="U20197" s="9" t="str">
        <f>VLOOKUP(Tabla1[[#This Row],[empresa]],Tabla1316[[#All],[EMPRESAS]:[promedio de extraccion]],2,FALSE)</f>
        <v>YPF</v>
      </c>
      <c r="V20197" s="9" t="str">
        <f>IF(AND(Tabla1[[#This Row],[prod_pet]]&gt;1000,profundidad&gt;2000),"extraccion optima","por debajo de la media")</f>
        <v>por debajo de la media</v>
      </c>
    </row>
    <row r="20198" spans="1:22" x14ac:dyDescent="0.25">
      <c r="A20198" s="2" t="s">
        <v>68</v>
      </c>
      <c r="B20198" s="3">
        <v>2023</v>
      </c>
      <c r="C20198" s="3">
        <v>1</v>
      </c>
      <c r="D20198" s="3">
        <v>161688</v>
      </c>
      <c r="E20198" s="11">
        <v>1327</v>
      </c>
      <c r="F20198">
        <v>4338</v>
      </c>
      <c r="G20198">
        <v>4186</v>
      </c>
      <c r="H20198" s="2" t="s">
        <v>36</v>
      </c>
      <c r="I20198" s="2" t="s">
        <v>22</v>
      </c>
      <c r="J20198" s="2" t="s">
        <v>40</v>
      </c>
      <c r="K20198" s="5">
        <v>5744</v>
      </c>
      <c r="L20198" s="6" t="s">
        <v>45</v>
      </c>
      <c r="M20198" t="s">
        <v>81</v>
      </c>
      <c r="N20198" t="s">
        <v>26</v>
      </c>
      <c r="O20198" t="s">
        <v>33</v>
      </c>
      <c r="P20198" t="s">
        <v>28</v>
      </c>
      <c r="Q20198" t="s">
        <v>29</v>
      </c>
      <c r="R20198" t="s">
        <v>48</v>
      </c>
      <c r="S20198" s="1">
        <v>44957</v>
      </c>
      <c r="T20198" s="108">
        <f ca="1">DATE(Tabla1[[#This Row],[año]],Tabla1[[#This Row],[mes]],RANDBETWEEN(1,31))</f>
        <v>44949</v>
      </c>
      <c r="U20198" s="9" t="str">
        <f>VLOOKUP(Tabla1[[#This Row],[empresa]],Tabla1316[[#All],[EMPRESAS]:[promedio de extraccion]],2,FALSE)</f>
        <v>YPF</v>
      </c>
      <c r="V20198" s="9" t="str">
        <f>IF(AND(Tabla1[[#This Row],[prod_pet]]&gt;1000,profundidad&gt;2000),"extraccion optima","por debajo de la media")</f>
        <v>extraccion optima</v>
      </c>
    </row>
    <row r="20199" spans="1:22" x14ac:dyDescent="0.25">
      <c r="A20199" s="2" t="s">
        <v>68</v>
      </c>
      <c r="B20199" s="3">
        <v>2023</v>
      </c>
      <c r="C20199" s="3">
        <v>1</v>
      </c>
      <c r="D20199" s="3">
        <v>161690</v>
      </c>
      <c r="E20199" s="11">
        <v>3745</v>
      </c>
      <c r="F20199">
        <v>4480</v>
      </c>
      <c r="G20199">
        <v>3995</v>
      </c>
      <c r="H20199" s="2" t="s">
        <v>36</v>
      </c>
      <c r="I20199" s="2" t="s">
        <v>22</v>
      </c>
      <c r="J20199" s="2" t="s">
        <v>40</v>
      </c>
      <c r="K20199" s="5">
        <v>5756</v>
      </c>
      <c r="L20199" s="6" t="s">
        <v>45</v>
      </c>
      <c r="M20199" t="s">
        <v>69</v>
      </c>
      <c r="N20199" t="s">
        <v>26</v>
      </c>
      <c r="O20199" t="s">
        <v>33</v>
      </c>
      <c r="P20199" t="s">
        <v>28</v>
      </c>
      <c r="Q20199" t="s">
        <v>29</v>
      </c>
      <c r="R20199" t="s">
        <v>48</v>
      </c>
      <c r="S20199" s="1">
        <v>44957</v>
      </c>
      <c r="T20199" s="108">
        <f ca="1">DATE(Tabla1[[#This Row],[año]],Tabla1[[#This Row],[mes]],RANDBETWEEN(1,31))</f>
        <v>44939</v>
      </c>
      <c r="U20199" s="9" t="str">
        <f>VLOOKUP(Tabla1[[#This Row],[empresa]],Tabla1316[[#All],[EMPRESAS]:[promedio de extraccion]],2,FALSE)</f>
        <v>YPF</v>
      </c>
      <c r="V20199" s="9" t="str">
        <f>IF(AND(Tabla1[[#This Row],[prod_pet]]&gt;1000,profundidad&gt;2000),"extraccion optima","por debajo de la media")</f>
        <v>extraccion optima</v>
      </c>
    </row>
    <row r="20200" spans="1:22" x14ac:dyDescent="0.25">
      <c r="A20200" s="2" t="s">
        <v>68</v>
      </c>
      <c r="B20200" s="3">
        <v>2023</v>
      </c>
      <c r="C20200" s="3">
        <v>1</v>
      </c>
      <c r="D20200" s="3">
        <v>161689</v>
      </c>
      <c r="E20200" s="11">
        <v>792</v>
      </c>
      <c r="F20200">
        <v>443</v>
      </c>
      <c r="G20200">
        <v>1552</v>
      </c>
      <c r="H20200" s="2" t="s">
        <v>36</v>
      </c>
      <c r="I20200" s="2" t="s">
        <v>22</v>
      </c>
      <c r="J20200" s="2" t="s">
        <v>40</v>
      </c>
      <c r="K20200" s="5">
        <v>4710</v>
      </c>
      <c r="L20200" s="6" t="s">
        <v>45</v>
      </c>
      <c r="M20200" t="s">
        <v>69</v>
      </c>
      <c r="N20200" t="s">
        <v>26</v>
      </c>
      <c r="O20200" t="s">
        <v>33</v>
      </c>
      <c r="P20200" t="s">
        <v>28</v>
      </c>
      <c r="Q20200" t="s">
        <v>29</v>
      </c>
      <c r="R20200" t="s">
        <v>48</v>
      </c>
      <c r="S20200" s="1">
        <v>44957</v>
      </c>
      <c r="T20200" s="108">
        <f ca="1">DATE(Tabla1[[#This Row],[año]],Tabla1[[#This Row],[mes]],RANDBETWEEN(1,31))</f>
        <v>44951</v>
      </c>
      <c r="U20200" s="9" t="str">
        <f>VLOOKUP(Tabla1[[#This Row],[empresa]],Tabla1316[[#All],[EMPRESAS]:[promedio de extraccion]],2,FALSE)</f>
        <v>YPF</v>
      </c>
      <c r="V20200" s="9" t="str">
        <f>IF(AND(Tabla1[[#This Row],[prod_pet]]&gt;1000,profundidad&gt;2000),"extraccion optima","por debajo de la media")</f>
        <v>por debajo de la media</v>
      </c>
    </row>
    <row r="20201" spans="1:22" x14ac:dyDescent="0.25">
      <c r="A20201" s="2" t="s">
        <v>68</v>
      </c>
      <c r="B20201" s="3">
        <v>2023</v>
      </c>
      <c r="C20201" s="3">
        <v>1</v>
      </c>
      <c r="D20201" s="3">
        <v>161722</v>
      </c>
      <c r="E20201" s="11">
        <v>4711</v>
      </c>
      <c r="F20201">
        <v>4385</v>
      </c>
      <c r="G20201">
        <v>1528</v>
      </c>
      <c r="H20201" s="2" t="s">
        <v>36</v>
      </c>
      <c r="I20201" s="2" t="s">
        <v>22</v>
      </c>
      <c r="J20201" s="2" t="s">
        <v>40</v>
      </c>
      <c r="K20201" s="5">
        <v>4806</v>
      </c>
      <c r="L20201" s="6" t="s">
        <v>45</v>
      </c>
      <c r="M20201" t="s">
        <v>81</v>
      </c>
      <c r="N20201" t="s">
        <v>26</v>
      </c>
      <c r="O20201" t="s">
        <v>33</v>
      </c>
      <c r="P20201" t="s">
        <v>28</v>
      </c>
      <c r="Q20201" t="s">
        <v>29</v>
      </c>
      <c r="R20201" t="s">
        <v>48</v>
      </c>
      <c r="S20201" s="1">
        <v>44957</v>
      </c>
      <c r="T20201" s="108">
        <f ca="1">DATE(Tabla1[[#This Row],[año]],Tabla1[[#This Row],[mes]],RANDBETWEEN(1,31))</f>
        <v>44932</v>
      </c>
      <c r="U20201" s="9" t="str">
        <f>VLOOKUP(Tabla1[[#This Row],[empresa]],Tabla1316[[#All],[EMPRESAS]:[promedio de extraccion]],2,FALSE)</f>
        <v>YPF</v>
      </c>
      <c r="V20201" s="9" t="str">
        <f>IF(AND(Tabla1[[#This Row],[prod_pet]]&gt;1000,profundidad&gt;2000),"extraccion optima","por debajo de la media")</f>
        <v>extraccion optima</v>
      </c>
    </row>
    <row r="20202" spans="1:22" x14ac:dyDescent="0.25">
      <c r="A20202" s="2" t="s">
        <v>68</v>
      </c>
      <c r="B20202" s="3">
        <v>2023</v>
      </c>
      <c r="C20202" s="3">
        <v>1</v>
      </c>
      <c r="D20202" s="3">
        <v>161721</v>
      </c>
      <c r="E20202" s="11">
        <v>735</v>
      </c>
      <c r="F20202">
        <v>2376</v>
      </c>
      <c r="G20202">
        <v>3518</v>
      </c>
      <c r="H20202" s="2" t="s">
        <v>36</v>
      </c>
      <c r="I20202" s="2" t="s">
        <v>22</v>
      </c>
      <c r="J20202" s="2" t="s">
        <v>40</v>
      </c>
      <c r="K20202" s="5">
        <v>4771</v>
      </c>
      <c r="L20202" s="6" t="s">
        <v>45</v>
      </c>
      <c r="M20202" t="s">
        <v>81</v>
      </c>
      <c r="N20202" t="s">
        <v>26</v>
      </c>
      <c r="O20202" t="s">
        <v>33</v>
      </c>
      <c r="P20202" t="s">
        <v>28</v>
      </c>
      <c r="Q20202" t="s">
        <v>29</v>
      </c>
      <c r="R20202" t="s">
        <v>48</v>
      </c>
      <c r="S20202" s="1">
        <v>44957</v>
      </c>
      <c r="T20202" s="108">
        <f ca="1">DATE(Tabla1[[#This Row],[año]],Tabla1[[#This Row],[mes]],RANDBETWEEN(1,31))</f>
        <v>44957</v>
      </c>
      <c r="U20202" s="9" t="str">
        <f>VLOOKUP(Tabla1[[#This Row],[empresa]],Tabla1316[[#All],[EMPRESAS]:[promedio de extraccion]],2,FALSE)</f>
        <v>YPF</v>
      </c>
      <c r="V20202" s="9" t="str">
        <f>IF(AND(Tabla1[[#This Row],[prod_pet]]&gt;1000,profundidad&gt;2000),"extraccion optima","por debajo de la media")</f>
        <v>por debajo de la media</v>
      </c>
    </row>
    <row r="20203" spans="1:22" x14ac:dyDescent="0.25">
      <c r="A20203" s="2" t="s">
        <v>68</v>
      </c>
      <c r="B20203" s="3">
        <v>2023</v>
      </c>
      <c r="C20203" s="3">
        <v>1</v>
      </c>
      <c r="D20203" s="3">
        <v>161958</v>
      </c>
      <c r="E20203" s="11">
        <v>3114</v>
      </c>
      <c r="F20203">
        <v>4582</v>
      </c>
      <c r="G20203">
        <v>2533</v>
      </c>
      <c r="H20203" s="2" t="s">
        <v>21</v>
      </c>
      <c r="I20203" s="2" t="s">
        <v>22</v>
      </c>
      <c r="J20203" s="2" t="s">
        <v>40</v>
      </c>
      <c r="K20203" s="5">
        <v>4872</v>
      </c>
      <c r="L20203" s="6" t="s">
        <v>45</v>
      </c>
      <c r="M20203" t="s">
        <v>76</v>
      </c>
      <c r="N20203" t="s">
        <v>26</v>
      </c>
      <c r="O20203" t="s">
        <v>33</v>
      </c>
      <c r="P20203" t="s">
        <v>46</v>
      </c>
      <c r="Q20203" t="s">
        <v>46</v>
      </c>
      <c r="R20203" t="s">
        <v>48</v>
      </c>
      <c r="S20203" s="1">
        <v>44957</v>
      </c>
      <c r="T20203" s="108">
        <f ca="1">DATE(Tabla1[[#This Row],[año]],Tabla1[[#This Row],[mes]],RANDBETWEEN(1,31))</f>
        <v>44953</v>
      </c>
      <c r="U20203" s="9" t="str">
        <f>VLOOKUP(Tabla1[[#This Row],[empresa]],Tabla1316[[#All],[EMPRESAS]:[promedio de extraccion]],2,FALSE)</f>
        <v>YPF</v>
      </c>
      <c r="V20203" s="9" t="str">
        <f>IF(AND(Tabla1[[#This Row],[prod_pet]]&gt;1000,profundidad&gt;2000),"extraccion optima","por debajo de la media")</f>
        <v>extraccion optima</v>
      </c>
    </row>
    <row r="20204" spans="1:22" x14ac:dyDescent="0.25">
      <c r="A20204" s="2" t="s">
        <v>68</v>
      </c>
      <c r="B20204" s="3">
        <v>2023</v>
      </c>
      <c r="C20204" s="3">
        <v>1</v>
      </c>
      <c r="D20204" s="3">
        <v>161949</v>
      </c>
      <c r="E20204" s="11">
        <v>4474</v>
      </c>
      <c r="F20204">
        <v>4261</v>
      </c>
      <c r="G20204">
        <v>2455</v>
      </c>
      <c r="H20204" s="2" t="s">
        <v>36</v>
      </c>
      <c r="I20204" s="2" t="s">
        <v>22</v>
      </c>
      <c r="J20204" s="2" t="s">
        <v>40</v>
      </c>
      <c r="K20204" s="5">
        <v>6171</v>
      </c>
      <c r="L20204" s="6" t="s">
        <v>45</v>
      </c>
      <c r="M20204" t="s">
        <v>81</v>
      </c>
      <c r="N20204" t="s">
        <v>26</v>
      </c>
      <c r="O20204" t="s">
        <v>33</v>
      </c>
      <c r="P20204" t="s">
        <v>28</v>
      </c>
      <c r="Q20204" t="s">
        <v>29</v>
      </c>
      <c r="R20204" t="s">
        <v>48</v>
      </c>
      <c r="S20204" s="1">
        <v>44957</v>
      </c>
      <c r="T20204" s="108">
        <f ca="1">DATE(Tabla1[[#This Row],[año]],Tabla1[[#This Row],[mes]],RANDBETWEEN(1,31))</f>
        <v>44929</v>
      </c>
      <c r="U20204" s="9" t="str">
        <f>VLOOKUP(Tabla1[[#This Row],[empresa]],Tabla1316[[#All],[EMPRESAS]:[promedio de extraccion]],2,FALSE)</f>
        <v>YPF</v>
      </c>
      <c r="V20204" s="9" t="str">
        <f>IF(AND(Tabla1[[#This Row],[prod_pet]]&gt;1000,profundidad&gt;2000),"extraccion optima","por debajo de la media")</f>
        <v>extraccion optima</v>
      </c>
    </row>
    <row r="20205" spans="1:22" x14ac:dyDescent="0.25">
      <c r="A20205" s="2" t="s">
        <v>68</v>
      </c>
      <c r="B20205" s="3">
        <v>2023</v>
      </c>
      <c r="C20205" s="3">
        <v>1</v>
      </c>
      <c r="D20205" s="3">
        <v>161723</v>
      </c>
      <c r="E20205" s="11">
        <v>643</v>
      </c>
      <c r="F20205">
        <v>2746</v>
      </c>
      <c r="G20205">
        <v>1281</v>
      </c>
      <c r="H20205" s="2" t="s">
        <v>21</v>
      </c>
      <c r="I20205" s="2" t="s">
        <v>22</v>
      </c>
      <c r="J20205" s="2" t="s">
        <v>40</v>
      </c>
      <c r="K20205" s="5">
        <v>4640</v>
      </c>
      <c r="L20205" s="6" t="s">
        <v>45</v>
      </c>
      <c r="M20205" t="s">
        <v>69</v>
      </c>
      <c r="N20205" t="s">
        <v>26</v>
      </c>
      <c r="O20205" t="s">
        <v>33</v>
      </c>
      <c r="P20205" t="s">
        <v>28</v>
      </c>
      <c r="Q20205" t="s">
        <v>29</v>
      </c>
      <c r="R20205" t="s">
        <v>48</v>
      </c>
      <c r="S20205" s="1">
        <v>44957</v>
      </c>
      <c r="T20205" s="108">
        <f ca="1">DATE(Tabla1[[#This Row],[año]],Tabla1[[#This Row],[mes]],RANDBETWEEN(1,31))</f>
        <v>44935</v>
      </c>
      <c r="U20205" s="9" t="str">
        <f>VLOOKUP(Tabla1[[#This Row],[empresa]],Tabla1316[[#All],[EMPRESAS]:[promedio de extraccion]],2,FALSE)</f>
        <v>YPF</v>
      </c>
      <c r="V20205" s="9" t="str">
        <f>IF(AND(Tabla1[[#This Row],[prod_pet]]&gt;1000,profundidad&gt;2000),"extraccion optima","por debajo de la media")</f>
        <v>por debajo de la media</v>
      </c>
    </row>
    <row r="20206" spans="1:22" x14ac:dyDescent="0.25">
      <c r="A20206" s="2" t="s">
        <v>68</v>
      </c>
      <c r="B20206" s="3">
        <v>2023</v>
      </c>
      <c r="C20206" s="3">
        <v>1</v>
      </c>
      <c r="D20206" s="3">
        <v>161948</v>
      </c>
      <c r="E20206" s="11">
        <v>3841</v>
      </c>
      <c r="F20206">
        <v>3331</v>
      </c>
      <c r="G20206">
        <v>217</v>
      </c>
      <c r="H20206" s="2" t="s">
        <v>36</v>
      </c>
      <c r="I20206" s="2" t="s">
        <v>22</v>
      </c>
      <c r="J20206" s="2" t="s">
        <v>40</v>
      </c>
      <c r="K20206" s="5">
        <v>6025</v>
      </c>
      <c r="L20206" s="6" t="s">
        <v>45</v>
      </c>
      <c r="M20206" t="s">
        <v>81</v>
      </c>
      <c r="N20206" t="s">
        <v>26</v>
      </c>
      <c r="O20206" t="s">
        <v>33</v>
      </c>
      <c r="P20206" t="s">
        <v>28</v>
      </c>
      <c r="Q20206" t="s">
        <v>29</v>
      </c>
      <c r="R20206" t="s">
        <v>48</v>
      </c>
      <c r="S20206" s="1">
        <v>44957</v>
      </c>
      <c r="T20206" s="108">
        <f ca="1">DATE(Tabla1[[#This Row],[año]],Tabla1[[#This Row],[mes]],RANDBETWEEN(1,31))</f>
        <v>44956</v>
      </c>
      <c r="U20206" s="9" t="str">
        <f>VLOOKUP(Tabla1[[#This Row],[empresa]],Tabla1316[[#All],[EMPRESAS]:[promedio de extraccion]],2,FALSE)</f>
        <v>YPF</v>
      </c>
      <c r="V20206" s="9" t="str">
        <f>IF(AND(Tabla1[[#This Row],[prod_pet]]&gt;1000,profundidad&gt;2000),"extraccion optima","por debajo de la media")</f>
        <v>extraccion optima</v>
      </c>
    </row>
    <row r="20207" spans="1:22" x14ac:dyDescent="0.25">
      <c r="A20207" s="2" t="s">
        <v>68</v>
      </c>
      <c r="B20207" s="3">
        <v>2023</v>
      </c>
      <c r="C20207" s="3">
        <v>1</v>
      </c>
      <c r="D20207" s="3">
        <v>161724</v>
      </c>
      <c r="E20207" s="11">
        <v>994</v>
      </c>
      <c r="F20207">
        <v>3301</v>
      </c>
      <c r="G20207">
        <v>3383</v>
      </c>
      <c r="H20207" s="2" t="s">
        <v>36</v>
      </c>
      <c r="I20207" s="2" t="s">
        <v>22</v>
      </c>
      <c r="J20207" s="2" t="s">
        <v>40</v>
      </c>
      <c r="K20207" s="5">
        <v>3939</v>
      </c>
      <c r="L20207" s="6" t="s">
        <v>45</v>
      </c>
      <c r="M20207" t="s">
        <v>77</v>
      </c>
      <c r="N20207" t="s">
        <v>26</v>
      </c>
      <c r="O20207" t="s">
        <v>33</v>
      </c>
      <c r="P20207" t="s">
        <v>46</v>
      </c>
      <c r="Q20207" t="s">
        <v>46</v>
      </c>
      <c r="R20207" t="s">
        <v>48</v>
      </c>
      <c r="S20207" s="1">
        <v>44957</v>
      </c>
      <c r="T20207" s="108">
        <f ca="1">DATE(Tabla1[[#This Row],[año]],Tabla1[[#This Row],[mes]],RANDBETWEEN(1,31))</f>
        <v>44954</v>
      </c>
      <c r="U20207" s="9" t="str">
        <f>VLOOKUP(Tabla1[[#This Row],[empresa]],Tabla1316[[#All],[EMPRESAS]:[promedio de extraccion]],2,FALSE)</f>
        <v>YPF</v>
      </c>
      <c r="V20207" s="9" t="str">
        <f>IF(AND(Tabla1[[#This Row],[prod_pet]]&gt;1000,profundidad&gt;2000),"extraccion optima","por debajo de la media")</f>
        <v>por debajo de la media</v>
      </c>
    </row>
    <row r="20208" spans="1:22" x14ac:dyDescent="0.25">
      <c r="A20208" s="2" t="s">
        <v>68</v>
      </c>
      <c r="B20208" s="3">
        <v>2023</v>
      </c>
      <c r="C20208" s="3">
        <v>1</v>
      </c>
      <c r="D20208" s="3">
        <v>161950</v>
      </c>
      <c r="E20208" s="11">
        <v>2152</v>
      </c>
      <c r="F20208">
        <v>3261</v>
      </c>
      <c r="G20208">
        <v>1343</v>
      </c>
      <c r="H20208" s="2" t="s">
        <v>36</v>
      </c>
      <c r="I20208" s="2" t="s">
        <v>22</v>
      </c>
      <c r="J20208" s="2" t="s">
        <v>40</v>
      </c>
      <c r="K20208" s="5">
        <v>6258</v>
      </c>
      <c r="L20208" s="6" t="s">
        <v>45</v>
      </c>
      <c r="M20208" t="s">
        <v>81</v>
      </c>
      <c r="N20208" t="s">
        <v>26</v>
      </c>
      <c r="O20208" t="s">
        <v>33</v>
      </c>
      <c r="P20208" t="s">
        <v>28</v>
      </c>
      <c r="Q20208" t="s">
        <v>29</v>
      </c>
      <c r="R20208" t="s">
        <v>48</v>
      </c>
      <c r="S20208" s="1">
        <v>44957</v>
      </c>
      <c r="T20208" s="108">
        <f ca="1">DATE(Tabla1[[#This Row],[año]],Tabla1[[#This Row],[mes]],RANDBETWEEN(1,31))</f>
        <v>44942</v>
      </c>
      <c r="U20208" s="9" t="str">
        <f>VLOOKUP(Tabla1[[#This Row],[empresa]],Tabla1316[[#All],[EMPRESAS]:[promedio de extraccion]],2,FALSE)</f>
        <v>YPF</v>
      </c>
      <c r="V20208" s="9" t="str">
        <f>IF(AND(Tabla1[[#This Row],[prod_pet]]&gt;1000,profundidad&gt;2000),"extraccion optima","por debajo de la media")</f>
        <v>extraccion optima</v>
      </c>
    </row>
    <row r="20209" spans="1:22" x14ac:dyDescent="0.25">
      <c r="A20209" s="2" t="s">
        <v>68</v>
      </c>
      <c r="B20209" s="3">
        <v>2023</v>
      </c>
      <c r="C20209" s="3">
        <v>1</v>
      </c>
      <c r="D20209" s="3">
        <v>161954</v>
      </c>
      <c r="E20209" s="11">
        <v>3127</v>
      </c>
      <c r="F20209">
        <v>315</v>
      </c>
      <c r="G20209">
        <v>459</v>
      </c>
      <c r="H20209" s="2" t="s">
        <v>36</v>
      </c>
      <c r="I20209" s="2" t="s">
        <v>22</v>
      </c>
      <c r="J20209" s="2" t="s">
        <v>40</v>
      </c>
      <c r="K20209" s="5">
        <v>5964</v>
      </c>
      <c r="L20209" s="6" t="s">
        <v>45</v>
      </c>
      <c r="M20209" t="s">
        <v>81</v>
      </c>
      <c r="N20209" t="s">
        <v>26</v>
      </c>
      <c r="O20209" t="s">
        <v>33</v>
      </c>
      <c r="P20209" t="s">
        <v>28</v>
      </c>
      <c r="Q20209" t="s">
        <v>29</v>
      </c>
      <c r="R20209" t="s">
        <v>48</v>
      </c>
      <c r="S20209" s="1">
        <v>44957</v>
      </c>
      <c r="T20209" s="108">
        <f ca="1">DATE(Tabla1[[#This Row],[año]],Tabla1[[#This Row],[mes]],RANDBETWEEN(1,31))</f>
        <v>44954</v>
      </c>
      <c r="U20209" s="9" t="str">
        <f>VLOOKUP(Tabla1[[#This Row],[empresa]],Tabla1316[[#All],[EMPRESAS]:[promedio de extraccion]],2,FALSE)</f>
        <v>YPF</v>
      </c>
      <c r="V20209" s="9" t="str">
        <f>IF(AND(Tabla1[[#This Row],[prod_pet]]&gt;1000,profundidad&gt;2000),"extraccion optima","por debajo de la media")</f>
        <v>extraccion optima</v>
      </c>
    </row>
    <row r="20210" spans="1:22" x14ac:dyDescent="0.25">
      <c r="A20210" s="2" t="s">
        <v>68</v>
      </c>
      <c r="B20210" s="3">
        <v>2023</v>
      </c>
      <c r="C20210" s="3">
        <v>1</v>
      </c>
      <c r="D20210" s="3">
        <v>161957</v>
      </c>
      <c r="E20210" s="11">
        <v>3569</v>
      </c>
      <c r="F20210">
        <v>549</v>
      </c>
      <c r="G20210">
        <v>4157</v>
      </c>
      <c r="H20210" s="2" t="s">
        <v>36</v>
      </c>
      <c r="I20210" s="2" t="s">
        <v>22</v>
      </c>
      <c r="J20210" s="2" t="s">
        <v>40</v>
      </c>
      <c r="K20210" s="5">
        <v>4863</v>
      </c>
      <c r="L20210" s="6" t="s">
        <v>45</v>
      </c>
      <c r="M20210" t="s">
        <v>76</v>
      </c>
      <c r="N20210" t="s">
        <v>26</v>
      </c>
      <c r="O20210" t="s">
        <v>33</v>
      </c>
      <c r="P20210" t="s">
        <v>46</v>
      </c>
      <c r="Q20210" t="s">
        <v>46</v>
      </c>
      <c r="R20210" t="s">
        <v>48</v>
      </c>
      <c r="S20210" s="1">
        <v>44957</v>
      </c>
      <c r="T20210" s="108">
        <f ca="1">DATE(Tabla1[[#This Row],[año]],Tabla1[[#This Row],[mes]],RANDBETWEEN(1,31))</f>
        <v>44952</v>
      </c>
      <c r="U20210" s="9" t="str">
        <f>VLOOKUP(Tabla1[[#This Row],[empresa]],Tabla1316[[#All],[EMPRESAS]:[promedio de extraccion]],2,FALSE)</f>
        <v>YPF</v>
      </c>
      <c r="V20210" s="9" t="str">
        <f>IF(AND(Tabla1[[#This Row],[prod_pet]]&gt;1000,profundidad&gt;2000),"extraccion optima","por debajo de la media")</f>
        <v>extraccion optima</v>
      </c>
    </row>
    <row r="20211" spans="1:22" x14ac:dyDescent="0.25">
      <c r="A20211" s="2" t="s">
        <v>68</v>
      </c>
      <c r="B20211" s="3">
        <v>2023</v>
      </c>
      <c r="C20211" s="3">
        <v>1</v>
      </c>
      <c r="D20211" s="3">
        <v>161953</v>
      </c>
      <c r="E20211" s="11">
        <v>2965</v>
      </c>
      <c r="F20211">
        <v>2348</v>
      </c>
      <c r="G20211">
        <v>3368</v>
      </c>
      <c r="H20211" s="2" t="s">
        <v>36</v>
      </c>
      <c r="I20211" s="2" t="s">
        <v>22</v>
      </c>
      <c r="J20211" s="2" t="s">
        <v>40</v>
      </c>
      <c r="K20211" s="5">
        <v>5126</v>
      </c>
      <c r="L20211" s="6" t="s">
        <v>45</v>
      </c>
      <c r="M20211" t="s">
        <v>81</v>
      </c>
      <c r="N20211" t="s">
        <v>26</v>
      </c>
      <c r="O20211" t="s">
        <v>33</v>
      </c>
      <c r="P20211" t="s">
        <v>28</v>
      </c>
      <c r="Q20211" t="s">
        <v>29</v>
      </c>
      <c r="R20211" t="s">
        <v>48</v>
      </c>
      <c r="S20211" s="1">
        <v>44957</v>
      </c>
      <c r="T20211" s="108">
        <f ca="1">DATE(Tabla1[[#This Row],[año]],Tabla1[[#This Row],[mes]],RANDBETWEEN(1,31))</f>
        <v>44929</v>
      </c>
      <c r="U20211" s="9" t="str">
        <f>VLOOKUP(Tabla1[[#This Row],[empresa]],Tabla1316[[#All],[EMPRESAS]:[promedio de extraccion]],2,FALSE)</f>
        <v>YPF</v>
      </c>
      <c r="V20211" s="9" t="str">
        <f>IF(AND(Tabla1[[#This Row],[prod_pet]]&gt;1000,profundidad&gt;2000),"extraccion optima","por debajo de la media")</f>
        <v>extraccion optima</v>
      </c>
    </row>
    <row r="20212" spans="1:22" x14ac:dyDescent="0.25">
      <c r="A20212" s="2" t="s">
        <v>68</v>
      </c>
      <c r="B20212" s="3">
        <v>2023</v>
      </c>
      <c r="C20212" s="3">
        <v>1</v>
      </c>
      <c r="D20212" s="3">
        <v>161951</v>
      </c>
      <c r="E20212" s="11">
        <v>1350</v>
      </c>
      <c r="F20212">
        <v>2078</v>
      </c>
      <c r="G20212">
        <v>391</v>
      </c>
      <c r="H20212" s="2" t="s">
        <v>36</v>
      </c>
      <c r="I20212" s="2" t="s">
        <v>22</v>
      </c>
      <c r="J20212" s="2" t="s">
        <v>40</v>
      </c>
      <c r="K20212" s="5">
        <v>6096</v>
      </c>
      <c r="L20212" s="6" t="s">
        <v>45</v>
      </c>
      <c r="M20212" t="s">
        <v>81</v>
      </c>
      <c r="N20212" t="s">
        <v>26</v>
      </c>
      <c r="O20212" t="s">
        <v>33</v>
      </c>
      <c r="P20212" t="s">
        <v>28</v>
      </c>
      <c r="Q20212" t="s">
        <v>29</v>
      </c>
      <c r="R20212" t="s">
        <v>48</v>
      </c>
      <c r="S20212" s="1">
        <v>44957</v>
      </c>
      <c r="T20212" s="108">
        <f ca="1">DATE(Tabla1[[#This Row],[año]],Tabla1[[#This Row],[mes]],RANDBETWEEN(1,31))</f>
        <v>44941</v>
      </c>
      <c r="U20212" s="9" t="str">
        <f>VLOOKUP(Tabla1[[#This Row],[empresa]],Tabla1316[[#All],[EMPRESAS]:[promedio de extraccion]],2,FALSE)</f>
        <v>YPF</v>
      </c>
      <c r="V20212" s="9" t="str">
        <f>IF(AND(Tabla1[[#This Row],[prod_pet]]&gt;1000,profundidad&gt;2000),"extraccion optima","por debajo de la media")</f>
        <v>extraccion optima</v>
      </c>
    </row>
    <row r="20213" spans="1:22" x14ac:dyDescent="0.25">
      <c r="A20213" s="2" t="s">
        <v>68</v>
      </c>
      <c r="B20213" s="3">
        <v>2023</v>
      </c>
      <c r="C20213" s="3">
        <v>1</v>
      </c>
      <c r="D20213" s="3">
        <v>161955</v>
      </c>
      <c r="E20213" s="11">
        <v>2063</v>
      </c>
      <c r="F20213">
        <v>1699</v>
      </c>
      <c r="G20213">
        <v>2351</v>
      </c>
      <c r="H20213" s="2" t="s">
        <v>36</v>
      </c>
      <c r="I20213" s="2" t="s">
        <v>22</v>
      </c>
      <c r="J20213" s="2" t="s">
        <v>40</v>
      </c>
      <c r="K20213" s="5">
        <v>6064</v>
      </c>
      <c r="L20213" s="6" t="s">
        <v>45</v>
      </c>
      <c r="M20213" t="s">
        <v>81</v>
      </c>
      <c r="N20213" t="s">
        <v>26</v>
      </c>
      <c r="O20213" t="s">
        <v>33</v>
      </c>
      <c r="P20213" t="s">
        <v>28</v>
      </c>
      <c r="Q20213" t="s">
        <v>29</v>
      </c>
      <c r="R20213" t="s">
        <v>48</v>
      </c>
      <c r="S20213" s="1">
        <v>44957</v>
      </c>
      <c r="T20213" s="108">
        <f ca="1">DATE(Tabla1[[#This Row],[año]],Tabla1[[#This Row],[mes]],RANDBETWEEN(1,31))</f>
        <v>44932</v>
      </c>
      <c r="U20213" s="9" t="str">
        <f>VLOOKUP(Tabla1[[#This Row],[empresa]],Tabla1316[[#All],[EMPRESAS]:[promedio de extraccion]],2,FALSE)</f>
        <v>YPF</v>
      </c>
      <c r="V20213" s="9" t="str">
        <f>IF(AND(Tabla1[[#This Row],[prod_pet]]&gt;1000,profundidad&gt;2000),"extraccion optima","por debajo de la media")</f>
        <v>extraccion optima</v>
      </c>
    </row>
    <row r="20214" spans="1:22" x14ac:dyDescent="0.25">
      <c r="A20214" s="2" t="s">
        <v>68</v>
      </c>
      <c r="B20214" s="3">
        <v>2023</v>
      </c>
      <c r="C20214" s="3">
        <v>1</v>
      </c>
      <c r="D20214" s="3">
        <v>162213</v>
      </c>
      <c r="E20214" s="11">
        <v>2268</v>
      </c>
      <c r="F20214">
        <v>1948</v>
      </c>
      <c r="G20214">
        <v>1309</v>
      </c>
      <c r="H20214" s="2" t="s">
        <v>36</v>
      </c>
      <c r="I20214" s="2" t="s">
        <v>22</v>
      </c>
      <c r="J20214" s="2" t="s">
        <v>40</v>
      </c>
      <c r="K20214" s="5">
        <v>5163</v>
      </c>
      <c r="L20214" s="6" t="s">
        <v>45</v>
      </c>
      <c r="M20214" t="s">
        <v>69</v>
      </c>
      <c r="N20214" t="s">
        <v>26</v>
      </c>
      <c r="O20214" t="s">
        <v>33</v>
      </c>
      <c r="P20214" t="s">
        <v>28</v>
      </c>
      <c r="Q20214" t="s">
        <v>29</v>
      </c>
      <c r="R20214" t="s">
        <v>48</v>
      </c>
      <c r="S20214" s="1">
        <v>44957</v>
      </c>
      <c r="T20214" s="108">
        <f ca="1">DATE(Tabla1[[#This Row],[año]],Tabla1[[#This Row],[mes]],RANDBETWEEN(1,31))</f>
        <v>44932</v>
      </c>
      <c r="U20214" s="9" t="str">
        <f>VLOOKUP(Tabla1[[#This Row],[empresa]],Tabla1316[[#All],[EMPRESAS]:[promedio de extraccion]],2,FALSE)</f>
        <v>YPF</v>
      </c>
      <c r="V20214" s="9" t="str">
        <f>IF(AND(Tabla1[[#This Row],[prod_pet]]&gt;1000,profundidad&gt;2000),"extraccion optima","por debajo de la media")</f>
        <v>extraccion optima</v>
      </c>
    </row>
    <row r="20215" spans="1:22" x14ac:dyDescent="0.25">
      <c r="A20215" s="2" t="s">
        <v>68</v>
      </c>
      <c r="B20215" s="3">
        <v>2023</v>
      </c>
      <c r="C20215" s="3">
        <v>1</v>
      </c>
      <c r="D20215" s="3">
        <v>162085</v>
      </c>
      <c r="E20215" s="11">
        <v>316</v>
      </c>
      <c r="F20215">
        <v>2974</v>
      </c>
      <c r="G20215">
        <v>685</v>
      </c>
      <c r="H20215" s="2" t="s">
        <v>36</v>
      </c>
      <c r="I20215" s="2" t="s">
        <v>22</v>
      </c>
      <c r="J20215" s="2" t="s">
        <v>40</v>
      </c>
      <c r="K20215" s="5">
        <v>5225</v>
      </c>
      <c r="L20215" s="6" t="s">
        <v>45</v>
      </c>
      <c r="M20215" t="s">
        <v>4</v>
      </c>
      <c r="N20215" t="s">
        <v>26</v>
      </c>
      <c r="O20215" t="s">
        <v>33</v>
      </c>
      <c r="P20215" t="s">
        <v>28</v>
      </c>
      <c r="Q20215" t="s">
        <v>29</v>
      </c>
      <c r="R20215" t="s">
        <v>48</v>
      </c>
      <c r="S20215" s="1">
        <v>44957</v>
      </c>
      <c r="T20215" s="108">
        <f ca="1">DATE(Tabla1[[#This Row],[año]],Tabla1[[#This Row],[mes]],RANDBETWEEN(1,31))</f>
        <v>44952</v>
      </c>
      <c r="U20215" s="9" t="str">
        <f>VLOOKUP(Tabla1[[#This Row],[empresa]],Tabla1316[[#All],[EMPRESAS]:[promedio de extraccion]],2,FALSE)</f>
        <v>YPF</v>
      </c>
      <c r="V20215" s="9" t="str">
        <f>IF(AND(Tabla1[[#This Row],[prod_pet]]&gt;1000,profundidad&gt;2000),"extraccion optima","por debajo de la media")</f>
        <v>por debajo de la media</v>
      </c>
    </row>
    <row r="20216" spans="1:22" x14ac:dyDescent="0.25">
      <c r="A20216" s="2" t="s">
        <v>68</v>
      </c>
      <c r="B20216" s="3">
        <v>2023</v>
      </c>
      <c r="C20216" s="3">
        <v>1</v>
      </c>
      <c r="D20216" s="3">
        <v>162486</v>
      </c>
      <c r="E20216" s="11">
        <v>2637</v>
      </c>
      <c r="F20216">
        <v>3497</v>
      </c>
      <c r="G20216">
        <v>2659</v>
      </c>
      <c r="H20216" s="2" t="s">
        <v>36</v>
      </c>
      <c r="I20216" s="2" t="s">
        <v>22</v>
      </c>
      <c r="J20216" s="2" t="s">
        <v>40</v>
      </c>
      <c r="K20216" s="5">
        <v>0</v>
      </c>
      <c r="L20216" s="6" t="s">
        <v>45</v>
      </c>
      <c r="M20216" t="s">
        <v>71</v>
      </c>
      <c r="N20216" t="s">
        <v>26</v>
      </c>
      <c r="O20216" t="s">
        <v>33</v>
      </c>
      <c r="P20216" t="s">
        <v>28</v>
      </c>
      <c r="Q20216" t="s">
        <v>29</v>
      </c>
      <c r="R20216" t="s">
        <v>48</v>
      </c>
      <c r="S20216" s="1">
        <v>44957</v>
      </c>
      <c r="T20216" s="108">
        <f ca="1">DATE(Tabla1[[#This Row],[año]],Tabla1[[#This Row],[mes]],RANDBETWEEN(1,31))</f>
        <v>44931</v>
      </c>
      <c r="U20216" s="9" t="str">
        <f>VLOOKUP(Tabla1[[#This Row],[empresa]],Tabla1316[[#All],[EMPRESAS]:[promedio de extraccion]],2,FALSE)</f>
        <v>YPF</v>
      </c>
      <c r="V20216" s="9" t="str">
        <f>IF(AND(Tabla1[[#This Row],[prod_pet]]&gt;1000,profundidad&gt;2000),"extraccion optima","por debajo de la media")</f>
        <v>por debajo de la media</v>
      </c>
    </row>
    <row r="20217" spans="1:22" x14ac:dyDescent="0.25">
      <c r="A20217" s="2" t="s">
        <v>68</v>
      </c>
      <c r="B20217" s="3">
        <v>2023</v>
      </c>
      <c r="C20217" s="3">
        <v>1</v>
      </c>
      <c r="D20217" s="3">
        <v>162027</v>
      </c>
      <c r="E20217" s="11">
        <v>1761</v>
      </c>
      <c r="F20217">
        <v>2980</v>
      </c>
      <c r="G20217">
        <v>1198</v>
      </c>
      <c r="H20217" s="2" t="s">
        <v>36</v>
      </c>
      <c r="I20217" s="2" t="s">
        <v>22</v>
      </c>
      <c r="J20217" s="2" t="s">
        <v>40</v>
      </c>
      <c r="K20217" s="5">
        <v>6462</v>
      </c>
      <c r="L20217" s="6" t="s">
        <v>45</v>
      </c>
      <c r="M20217" t="s">
        <v>71</v>
      </c>
      <c r="N20217" t="s">
        <v>26</v>
      </c>
      <c r="O20217" t="s">
        <v>33</v>
      </c>
      <c r="P20217" t="s">
        <v>28</v>
      </c>
      <c r="Q20217" t="s">
        <v>29</v>
      </c>
      <c r="R20217" t="s">
        <v>48</v>
      </c>
      <c r="S20217" s="1">
        <v>44957</v>
      </c>
      <c r="T20217" s="108">
        <f ca="1">DATE(Tabla1[[#This Row],[año]],Tabla1[[#This Row],[mes]],RANDBETWEEN(1,31))</f>
        <v>44955</v>
      </c>
      <c r="U20217" s="9" t="str">
        <f>VLOOKUP(Tabla1[[#This Row],[empresa]],Tabla1316[[#All],[EMPRESAS]:[promedio de extraccion]],2,FALSE)</f>
        <v>YPF</v>
      </c>
      <c r="V20217" s="9" t="str">
        <f>IF(AND(Tabla1[[#This Row],[prod_pet]]&gt;1000,profundidad&gt;2000),"extraccion optima","por debajo de la media")</f>
        <v>extraccion optima</v>
      </c>
    </row>
    <row r="20218" spans="1:22" x14ac:dyDescent="0.25">
      <c r="A20218" s="2" t="s">
        <v>68</v>
      </c>
      <c r="B20218" s="3">
        <v>2023</v>
      </c>
      <c r="C20218" s="3">
        <v>1</v>
      </c>
      <c r="D20218" s="3">
        <v>157111</v>
      </c>
      <c r="E20218" s="11">
        <v>4324</v>
      </c>
      <c r="F20218">
        <v>435</v>
      </c>
      <c r="G20218">
        <v>1395</v>
      </c>
      <c r="H20218" s="2" t="s">
        <v>36</v>
      </c>
      <c r="I20218" s="2" t="s">
        <v>22</v>
      </c>
      <c r="J20218" s="2" t="s">
        <v>40</v>
      </c>
      <c r="K20218" s="5">
        <v>4752</v>
      </c>
      <c r="L20218" s="6" t="s">
        <v>45</v>
      </c>
      <c r="M20218" t="s">
        <v>69</v>
      </c>
      <c r="N20218" t="s">
        <v>26</v>
      </c>
      <c r="O20218" t="s">
        <v>33</v>
      </c>
      <c r="P20218" t="s">
        <v>28</v>
      </c>
      <c r="Q20218" t="s">
        <v>29</v>
      </c>
      <c r="R20218" t="s">
        <v>48</v>
      </c>
      <c r="S20218" s="1">
        <v>44957</v>
      </c>
      <c r="T20218" s="108">
        <f ca="1">DATE(Tabla1[[#This Row],[año]],Tabla1[[#This Row],[mes]],RANDBETWEEN(1,31))</f>
        <v>44942</v>
      </c>
      <c r="U20218" s="9" t="str">
        <f>VLOOKUP(Tabla1[[#This Row],[empresa]],Tabla1316[[#All],[EMPRESAS]:[promedio de extraccion]],2,FALSE)</f>
        <v>YPF</v>
      </c>
      <c r="V20218" s="9" t="str">
        <f>IF(AND(Tabla1[[#This Row],[prod_pet]]&gt;1000,profundidad&gt;2000),"extraccion optima","por debajo de la media")</f>
        <v>extraccion optima</v>
      </c>
    </row>
    <row r="20219" spans="1:22" x14ac:dyDescent="0.25">
      <c r="A20219" s="2" t="s">
        <v>68</v>
      </c>
      <c r="B20219" s="3">
        <v>2023</v>
      </c>
      <c r="C20219" s="3">
        <v>1</v>
      </c>
      <c r="D20219" s="3">
        <v>157109</v>
      </c>
      <c r="E20219" s="11">
        <v>2014</v>
      </c>
      <c r="F20219">
        <v>2667</v>
      </c>
      <c r="G20219">
        <v>3571</v>
      </c>
      <c r="H20219" s="2" t="s">
        <v>21</v>
      </c>
      <c r="I20219" s="2" t="s">
        <v>22</v>
      </c>
      <c r="J20219" s="2" t="s">
        <v>40</v>
      </c>
      <c r="K20219" s="5">
        <v>4798</v>
      </c>
      <c r="L20219" s="6" t="s">
        <v>45</v>
      </c>
      <c r="M20219" t="s">
        <v>69</v>
      </c>
      <c r="N20219" t="s">
        <v>26</v>
      </c>
      <c r="O20219" t="s">
        <v>33</v>
      </c>
      <c r="P20219" t="s">
        <v>28</v>
      </c>
      <c r="Q20219" t="s">
        <v>29</v>
      </c>
      <c r="R20219" t="s">
        <v>48</v>
      </c>
      <c r="S20219" s="1">
        <v>44957</v>
      </c>
      <c r="T20219" s="108">
        <f ca="1">DATE(Tabla1[[#This Row],[año]],Tabla1[[#This Row],[mes]],RANDBETWEEN(1,31))</f>
        <v>44957</v>
      </c>
      <c r="U20219" s="9" t="str">
        <f>VLOOKUP(Tabla1[[#This Row],[empresa]],Tabla1316[[#All],[EMPRESAS]:[promedio de extraccion]],2,FALSE)</f>
        <v>YPF</v>
      </c>
      <c r="V20219" s="9" t="str">
        <f>IF(AND(Tabla1[[#This Row],[prod_pet]]&gt;1000,profundidad&gt;2000),"extraccion optima","por debajo de la media")</f>
        <v>extraccion optima</v>
      </c>
    </row>
    <row r="20220" spans="1:22" x14ac:dyDescent="0.25">
      <c r="A20220" s="2" t="s">
        <v>68</v>
      </c>
      <c r="B20220" s="3">
        <v>2023</v>
      </c>
      <c r="C20220" s="3">
        <v>1</v>
      </c>
      <c r="D20220" s="3">
        <v>162084</v>
      </c>
      <c r="E20220" s="11">
        <v>345</v>
      </c>
      <c r="F20220">
        <v>1210</v>
      </c>
      <c r="G20220">
        <v>4850</v>
      </c>
      <c r="H20220" s="2" t="s">
        <v>36</v>
      </c>
      <c r="I20220" s="2" t="s">
        <v>22</v>
      </c>
      <c r="J20220" s="2" t="s">
        <v>40</v>
      </c>
      <c r="K20220" s="5">
        <v>5827</v>
      </c>
      <c r="L20220" s="6" t="s">
        <v>45</v>
      </c>
      <c r="M20220" t="s">
        <v>4</v>
      </c>
      <c r="N20220" t="s">
        <v>26</v>
      </c>
      <c r="O20220" t="s">
        <v>33</v>
      </c>
      <c r="P20220" t="s">
        <v>28</v>
      </c>
      <c r="Q20220" t="s">
        <v>29</v>
      </c>
      <c r="R20220" t="s">
        <v>48</v>
      </c>
      <c r="S20220" s="1">
        <v>44957</v>
      </c>
      <c r="T20220" s="108">
        <f ca="1">DATE(Tabla1[[#This Row],[año]],Tabla1[[#This Row],[mes]],RANDBETWEEN(1,31))</f>
        <v>44952</v>
      </c>
      <c r="U20220" s="9" t="str">
        <f>VLOOKUP(Tabla1[[#This Row],[empresa]],Tabla1316[[#All],[EMPRESAS]:[promedio de extraccion]],2,FALSE)</f>
        <v>YPF</v>
      </c>
      <c r="V20220" s="9" t="str">
        <f>IF(AND(Tabla1[[#This Row],[prod_pet]]&gt;1000,profundidad&gt;2000),"extraccion optima","por debajo de la media")</f>
        <v>por debajo de la media</v>
      </c>
    </row>
    <row r="20221" spans="1:22" x14ac:dyDescent="0.25">
      <c r="A20221" s="2" t="s">
        <v>68</v>
      </c>
      <c r="B20221" s="3">
        <v>2023</v>
      </c>
      <c r="C20221" s="3">
        <v>1</v>
      </c>
      <c r="D20221" s="3">
        <v>162080</v>
      </c>
      <c r="E20221" s="11">
        <v>253</v>
      </c>
      <c r="F20221">
        <v>4597</v>
      </c>
      <c r="G20221">
        <v>1043</v>
      </c>
      <c r="H20221" s="2" t="s">
        <v>36</v>
      </c>
      <c r="I20221" s="2" t="s">
        <v>22</v>
      </c>
      <c r="J20221" s="2" t="s">
        <v>40</v>
      </c>
      <c r="K20221" s="5">
        <v>5849</v>
      </c>
      <c r="L20221" s="6" t="s">
        <v>45</v>
      </c>
      <c r="M20221" t="s">
        <v>4</v>
      </c>
      <c r="N20221" t="s">
        <v>26</v>
      </c>
      <c r="O20221" t="s">
        <v>33</v>
      </c>
      <c r="P20221" t="s">
        <v>28</v>
      </c>
      <c r="Q20221" t="s">
        <v>29</v>
      </c>
      <c r="R20221" t="s">
        <v>48</v>
      </c>
      <c r="S20221" s="1">
        <v>44957</v>
      </c>
      <c r="T20221" s="108">
        <f ca="1">DATE(Tabla1[[#This Row],[año]],Tabla1[[#This Row],[mes]],RANDBETWEEN(1,31))</f>
        <v>44941</v>
      </c>
      <c r="U20221" s="9" t="str">
        <f>VLOOKUP(Tabla1[[#This Row],[empresa]],Tabla1316[[#All],[EMPRESAS]:[promedio de extraccion]],2,FALSE)</f>
        <v>YPF</v>
      </c>
      <c r="V20221" s="9" t="str">
        <f>IF(AND(Tabla1[[#This Row],[prod_pet]]&gt;1000,profundidad&gt;2000),"extraccion optima","por debajo de la media")</f>
        <v>por debajo de la media</v>
      </c>
    </row>
    <row r="20222" spans="1:22" x14ac:dyDescent="0.25">
      <c r="A20222" s="2" t="s">
        <v>68</v>
      </c>
      <c r="B20222" s="3">
        <v>2023</v>
      </c>
      <c r="C20222" s="3">
        <v>1</v>
      </c>
      <c r="D20222" s="3">
        <v>162028</v>
      </c>
      <c r="E20222" s="11">
        <v>4777</v>
      </c>
      <c r="F20222">
        <v>3358</v>
      </c>
      <c r="G20222">
        <v>531</v>
      </c>
      <c r="H20222" s="2" t="s">
        <v>36</v>
      </c>
      <c r="I20222" s="2" t="s">
        <v>22</v>
      </c>
      <c r="J20222" s="2" t="s">
        <v>40</v>
      </c>
      <c r="K20222" s="5">
        <v>5591</v>
      </c>
      <c r="L20222" s="6" t="s">
        <v>45</v>
      </c>
      <c r="M20222" t="s">
        <v>69</v>
      </c>
      <c r="N20222" t="s">
        <v>26</v>
      </c>
      <c r="O20222" t="s">
        <v>33</v>
      </c>
      <c r="P20222" t="s">
        <v>28</v>
      </c>
      <c r="Q20222" t="s">
        <v>29</v>
      </c>
      <c r="R20222" t="s">
        <v>48</v>
      </c>
      <c r="S20222" s="1">
        <v>44957</v>
      </c>
      <c r="T20222" s="108">
        <f ca="1">DATE(Tabla1[[#This Row],[año]],Tabla1[[#This Row],[mes]],RANDBETWEEN(1,31))</f>
        <v>44938</v>
      </c>
      <c r="U20222" s="9" t="str">
        <f>VLOOKUP(Tabla1[[#This Row],[empresa]],Tabla1316[[#All],[EMPRESAS]:[promedio de extraccion]],2,FALSE)</f>
        <v>YPF</v>
      </c>
      <c r="V20222" s="9" t="str">
        <f>IF(AND(Tabla1[[#This Row],[prod_pet]]&gt;1000,profundidad&gt;2000),"extraccion optima","por debajo de la media")</f>
        <v>extraccion optima</v>
      </c>
    </row>
    <row r="20223" spans="1:22" x14ac:dyDescent="0.25">
      <c r="A20223" s="2" t="s">
        <v>68</v>
      </c>
      <c r="B20223" s="3">
        <v>2023</v>
      </c>
      <c r="C20223" s="3">
        <v>1</v>
      </c>
      <c r="D20223" s="3">
        <v>162031</v>
      </c>
      <c r="E20223" s="11">
        <v>731</v>
      </c>
      <c r="F20223">
        <v>1763</v>
      </c>
      <c r="G20223">
        <v>201</v>
      </c>
      <c r="H20223" s="2" t="s">
        <v>21</v>
      </c>
      <c r="I20223" s="2" t="s">
        <v>22</v>
      </c>
      <c r="J20223" s="2" t="s">
        <v>40</v>
      </c>
      <c r="K20223" s="5">
        <v>5312</v>
      </c>
      <c r="L20223" s="6" t="s">
        <v>45</v>
      </c>
      <c r="M20223" t="s">
        <v>4</v>
      </c>
      <c r="N20223" t="s">
        <v>26</v>
      </c>
      <c r="O20223" t="s">
        <v>33</v>
      </c>
      <c r="P20223" t="s">
        <v>28</v>
      </c>
      <c r="Q20223" t="s">
        <v>29</v>
      </c>
      <c r="R20223" t="s">
        <v>48</v>
      </c>
      <c r="S20223" s="1">
        <v>44957</v>
      </c>
      <c r="T20223" s="108">
        <f ca="1">DATE(Tabla1[[#This Row],[año]],Tabla1[[#This Row],[mes]],RANDBETWEEN(1,31))</f>
        <v>44946</v>
      </c>
      <c r="U20223" s="9" t="str">
        <f>VLOOKUP(Tabla1[[#This Row],[empresa]],Tabla1316[[#All],[EMPRESAS]:[promedio de extraccion]],2,FALSE)</f>
        <v>YPF</v>
      </c>
      <c r="V20223" s="9" t="str">
        <f>IF(AND(Tabla1[[#This Row],[prod_pet]]&gt;1000,profundidad&gt;2000),"extraccion optima","por debajo de la media")</f>
        <v>por debajo de la media</v>
      </c>
    </row>
    <row r="20224" spans="1:22" x14ac:dyDescent="0.25">
      <c r="A20224" s="2" t="s">
        <v>68</v>
      </c>
      <c r="B20224" s="3">
        <v>2023</v>
      </c>
      <c r="C20224" s="3">
        <v>1</v>
      </c>
      <c r="D20224" s="3">
        <v>162029</v>
      </c>
      <c r="E20224" s="11">
        <v>4582</v>
      </c>
      <c r="F20224">
        <v>4671</v>
      </c>
      <c r="G20224">
        <v>4586</v>
      </c>
      <c r="H20224" s="2" t="s">
        <v>36</v>
      </c>
      <c r="I20224" s="2" t="s">
        <v>22</v>
      </c>
      <c r="J20224" s="2" t="s">
        <v>40</v>
      </c>
      <c r="K20224" s="5">
        <v>5478</v>
      </c>
      <c r="L20224" s="6" t="s">
        <v>45</v>
      </c>
      <c r="M20224" t="s">
        <v>69</v>
      </c>
      <c r="N20224" t="s">
        <v>26</v>
      </c>
      <c r="O20224" t="s">
        <v>33</v>
      </c>
      <c r="P20224" t="s">
        <v>28</v>
      </c>
      <c r="Q20224" t="s">
        <v>29</v>
      </c>
      <c r="R20224" t="s">
        <v>48</v>
      </c>
      <c r="S20224" s="1">
        <v>44957</v>
      </c>
      <c r="T20224" s="108">
        <f ca="1">DATE(Tabla1[[#This Row],[año]],Tabla1[[#This Row],[mes]],RANDBETWEEN(1,31))</f>
        <v>44935</v>
      </c>
      <c r="U20224" s="9" t="str">
        <f>VLOOKUP(Tabla1[[#This Row],[empresa]],Tabla1316[[#All],[EMPRESAS]:[promedio de extraccion]],2,FALSE)</f>
        <v>YPF</v>
      </c>
      <c r="V20224" s="9" t="str">
        <f>IF(AND(Tabla1[[#This Row],[prod_pet]]&gt;1000,profundidad&gt;2000),"extraccion optima","por debajo de la media")</f>
        <v>extraccion optima</v>
      </c>
    </row>
    <row r="20225" spans="1:22" x14ac:dyDescent="0.25">
      <c r="A20225" s="2" t="s">
        <v>68</v>
      </c>
      <c r="B20225" s="3">
        <v>2023</v>
      </c>
      <c r="C20225" s="3">
        <v>1</v>
      </c>
      <c r="D20225" s="3">
        <v>162030</v>
      </c>
      <c r="E20225" s="11">
        <v>4521</v>
      </c>
      <c r="F20225">
        <v>4304</v>
      </c>
      <c r="G20225">
        <v>3755</v>
      </c>
      <c r="H20225" s="2" t="s">
        <v>36</v>
      </c>
      <c r="I20225" s="2" t="s">
        <v>22</v>
      </c>
      <c r="J20225" s="2" t="s">
        <v>40</v>
      </c>
      <c r="K20225" s="5">
        <v>5135</v>
      </c>
      <c r="L20225" s="6" t="s">
        <v>45</v>
      </c>
      <c r="M20225" t="s">
        <v>4</v>
      </c>
      <c r="N20225" t="s">
        <v>26</v>
      </c>
      <c r="O20225" t="s">
        <v>33</v>
      </c>
      <c r="P20225" t="s">
        <v>28</v>
      </c>
      <c r="Q20225" t="s">
        <v>29</v>
      </c>
      <c r="R20225" t="s">
        <v>48</v>
      </c>
      <c r="S20225" s="1">
        <v>44957</v>
      </c>
      <c r="T20225" s="108">
        <f ca="1">DATE(Tabla1[[#This Row],[año]],Tabla1[[#This Row],[mes]],RANDBETWEEN(1,31))</f>
        <v>44932</v>
      </c>
      <c r="U20225" s="9" t="str">
        <f>VLOOKUP(Tabla1[[#This Row],[empresa]],Tabla1316[[#All],[EMPRESAS]:[promedio de extraccion]],2,FALSE)</f>
        <v>YPF</v>
      </c>
      <c r="V20225" s="9" t="str">
        <f>IF(AND(Tabla1[[#This Row],[prod_pet]]&gt;1000,profundidad&gt;2000),"extraccion optima","por debajo de la media")</f>
        <v>extraccion optima</v>
      </c>
    </row>
    <row r="20226" spans="1:22" x14ac:dyDescent="0.25">
      <c r="A20226" s="2" t="s">
        <v>68</v>
      </c>
      <c r="B20226" s="3">
        <v>2023</v>
      </c>
      <c r="C20226" s="3">
        <v>1</v>
      </c>
      <c r="D20226" s="3">
        <v>162083</v>
      </c>
      <c r="E20226" s="11">
        <v>1964</v>
      </c>
      <c r="F20226">
        <v>4286</v>
      </c>
      <c r="G20226">
        <v>4364</v>
      </c>
      <c r="H20226" s="2" t="s">
        <v>21</v>
      </c>
      <c r="I20226" s="2" t="s">
        <v>22</v>
      </c>
      <c r="J20226" s="2" t="s">
        <v>40</v>
      </c>
      <c r="K20226" s="5">
        <v>5238</v>
      </c>
      <c r="L20226" s="6" t="s">
        <v>45</v>
      </c>
      <c r="M20226" t="s">
        <v>4</v>
      </c>
      <c r="N20226" t="s">
        <v>26</v>
      </c>
      <c r="O20226" t="s">
        <v>33</v>
      </c>
      <c r="P20226" t="s">
        <v>28</v>
      </c>
      <c r="Q20226" t="s">
        <v>29</v>
      </c>
      <c r="R20226" t="s">
        <v>48</v>
      </c>
      <c r="S20226" s="1">
        <v>44957</v>
      </c>
      <c r="T20226" s="108">
        <f ca="1">DATE(Tabla1[[#This Row],[año]],Tabla1[[#This Row],[mes]],RANDBETWEEN(1,31))</f>
        <v>44956</v>
      </c>
      <c r="U20226" s="9" t="str">
        <f>VLOOKUP(Tabla1[[#This Row],[empresa]],Tabla1316[[#All],[EMPRESAS]:[promedio de extraccion]],2,FALSE)</f>
        <v>YPF</v>
      </c>
      <c r="V20226" s="9" t="str">
        <f>IF(AND(Tabla1[[#This Row],[prod_pet]]&gt;1000,profundidad&gt;2000),"extraccion optima","por debajo de la media")</f>
        <v>extraccion optima</v>
      </c>
    </row>
    <row r="20227" spans="1:22" x14ac:dyDescent="0.25">
      <c r="A20227" s="2" t="s">
        <v>68</v>
      </c>
      <c r="B20227" s="3">
        <v>2023</v>
      </c>
      <c r="C20227" s="3">
        <v>1</v>
      </c>
      <c r="D20227" s="3">
        <v>162081</v>
      </c>
      <c r="E20227" s="11">
        <v>3198</v>
      </c>
      <c r="F20227">
        <v>2239</v>
      </c>
      <c r="G20227">
        <v>3648</v>
      </c>
      <c r="H20227" s="2" t="s">
        <v>36</v>
      </c>
      <c r="I20227" s="2" t="s">
        <v>22</v>
      </c>
      <c r="J20227" s="2" t="s">
        <v>40</v>
      </c>
      <c r="K20227" s="5">
        <v>5376</v>
      </c>
      <c r="L20227" s="6" t="s">
        <v>45</v>
      </c>
      <c r="M20227" t="s">
        <v>4</v>
      </c>
      <c r="N20227" t="s">
        <v>26</v>
      </c>
      <c r="O20227" t="s">
        <v>33</v>
      </c>
      <c r="P20227" t="s">
        <v>28</v>
      </c>
      <c r="Q20227" t="s">
        <v>29</v>
      </c>
      <c r="R20227" t="s">
        <v>48</v>
      </c>
      <c r="S20227" s="1">
        <v>44957</v>
      </c>
      <c r="T20227" s="108">
        <f ca="1">DATE(Tabla1[[#This Row],[año]],Tabla1[[#This Row],[mes]],RANDBETWEEN(1,31))</f>
        <v>44935</v>
      </c>
      <c r="U20227" s="9" t="str">
        <f>VLOOKUP(Tabla1[[#This Row],[empresa]],Tabla1316[[#All],[EMPRESAS]:[promedio de extraccion]],2,FALSE)</f>
        <v>YPF</v>
      </c>
      <c r="V20227" s="9" t="str">
        <f>IF(AND(Tabla1[[#This Row],[prod_pet]]&gt;1000,profundidad&gt;2000),"extraccion optima","por debajo de la media")</f>
        <v>extraccion optima</v>
      </c>
    </row>
    <row r="20228" spans="1:22" x14ac:dyDescent="0.25">
      <c r="A20228" s="2" t="s">
        <v>68</v>
      </c>
      <c r="B20228" s="3">
        <v>2023</v>
      </c>
      <c r="C20228" s="3">
        <v>1</v>
      </c>
      <c r="D20228" s="3">
        <v>162082</v>
      </c>
      <c r="E20228" s="11">
        <v>3191</v>
      </c>
      <c r="F20228">
        <v>1568</v>
      </c>
      <c r="G20228">
        <v>1203</v>
      </c>
      <c r="H20228" s="2" t="s">
        <v>36</v>
      </c>
      <c r="I20228" s="2" t="s">
        <v>22</v>
      </c>
      <c r="J20228" s="2" t="s">
        <v>40</v>
      </c>
      <c r="K20228" s="5">
        <v>5785</v>
      </c>
      <c r="L20228" s="6" t="s">
        <v>45</v>
      </c>
      <c r="M20228" t="s">
        <v>4</v>
      </c>
      <c r="N20228" t="s">
        <v>26</v>
      </c>
      <c r="O20228" t="s">
        <v>33</v>
      </c>
      <c r="P20228" t="s">
        <v>28</v>
      </c>
      <c r="Q20228" t="s">
        <v>29</v>
      </c>
      <c r="R20228" t="s">
        <v>48</v>
      </c>
      <c r="S20228" s="1">
        <v>44957</v>
      </c>
      <c r="T20228" s="108">
        <f ca="1">DATE(Tabla1[[#This Row],[año]],Tabla1[[#This Row],[mes]],RANDBETWEEN(1,31))</f>
        <v>44941</v>
      </c>
      <c r="U20228" s="9" t="str">
        <f>VLOOKUP(Tabla1[[#This Row],[empresa]],Tabla1316[[#All],[EMPRESAS]:[promedio de extraccion]],2,FALSE)</f>
        <v>YPF</v>
      </c>
      <c r="V20228" s="9" t="str">
        <f>IF(AND(Tabla1[[#This Row],[prod_pet]]&gt;1000,profundidad&gt;2000),"extraccion optima","por debajo de la media")</f>
        <v>extraccion optima</v>
      </c>
    </row>
    <row r="20229" spans="1:22" x14ac:dyDescent="0.25">
      <c r="A20229" s="2" t="s">
        <v>68</v>
      </c>
      <c r="B20229" s="3">
        <v>2023</v>
      </c>
      <c r="C20229" s="3">
        <v>1</v>
      </c>
      <c r="D20229" s="3">
        <v>162714</v>
      </c>
      <c r="E20229" s="11">
        <v>682</v>
      </c>
      <c r="F20229">
        <v>3700</v>
      </c>
      <c r="G20229">
        <v>4725</v>
      </c>
      <c r="H20229" s="2" t="s">
        <v>36</v>
      </c>
      <c r="I20229" s="2" t="s">
        <v>22</v>
      </c>
      <c r="J20229" s="2" t="s">
        <v>40</v>
      </c>
      <c r="K20229" s="5">
        <v>5905</v>
      </c>
      <c r="L20229" s="6" t="s">
        <v>45</v>
      </c>
      <c r="M20229" t="s">
        <v>81</v>
      </c>
      <c r="N20229" t="s">
        <v>26</v>
      </c>
      <c r="O20229" t="s">
        <v>33</v>
      </c>
      <c r="P20229" t="s">
        <v>28</v>
      </c>
      <c r="Q20229" t="s">
        <v>29</v>
      </c>
      <c r="R20229" t="s">
        <v>48</v>
      </c>
      <c r="S20229" s="1">
        <v>44957</v>
      </c>
      <c r="T20229" s="108">
        <f ca="1">DATE(Tabla1[[#This Row],[año]],Tabla1[[#This Row],[mes]],RANDBETWEEN(1,31))</f>
        <v>44951</v>
      </c>
      <c r="U20229" s="9" t="str">
        <f>VLOOKUP(Tabla1[[#This Row],[empresa]],Tabla1316[[#All],[EMPRESAS]:[promedio de extraccion]],2,FALSE)</f>
        <v>YPF</v>
      </c>
      <c r="V20229" s="9" t="str">
        <f>IF(AND(Tabla1[[#This Row],[prod_pet]]&gt;1000,profundidad&gt;2000),"extraccion optima","por debajo de la media")</f>
        <v>por debajo de la media</v>
      </c>
    </row>
    <row r="20230" spans="1:22" x14ac:dyDescent="0.25">
      <c r="A20230" s="2" t="s">
        <v>68</v>
      </c>
      <c r="B20230" s="3">
        <v>2023</v>
      </c>
      <c r="C20230" s="3">
        <v>1</v>
      </c>
      <c r="D20230" s="3">
        <v>162193</v>
      </c>
      <c r="E20230" s="11">
        <v>3611</v>
      </c>
      <c r="F20230">
        <v>2058</v>
      </c>
      <c r="G20230">
        <v>3302</v>
      </c>
      <c r="H20230" s="2" t="s">
        <v>36</v>
      </c>
      <c r="I20230" s="2" t="s">
        <v>22</v>
      </c>
      <c r="J20230" s="2" t="s">
        <v>23</v>
      </c>
      <c r="K20230" s="5">
        <v>5107</v>
      </c>
      <c r="L20230" s="6" t="s">
        <v>45</v>
      </c>
      <c r="M20230" t="s">
        <v>100</v>
      </c>
      <c r="N20230" t="s">
        <v>26</v>
      </c>
      <c r="O20230" t="s">
        <v>33</v>
      </c>
      <c r="P20230" t="s">
        <v>28</v>
      </c>
      <c r="Q20230" t="s">
        <v>29</v>
      </c>
      <c r="R20230" t="s">
        <v>48</v>
      </c>
      <c r="S20230" s="1">
        <v>44957</v>
      </c>
      <c r="T20230" s="108">
        <f ca="1">DATE(Tabla1[[#This Row],[año]],Tabla1[[#This Row],[mes]],RANDBETWEEN(1,31))</f>
        <v>44948</v>
      </c>
      <c r="U20230" s="9" t="str">
        <f>VLOOKUP(Tabla1[[#This Row],[empresa]],Tabla1316[[#All],[EMPRESAS]:[promedio de extraccion]],2,FALSE)</f>
        <v>YPF</v>
      </c>
      <c r="V20230" s="9" t="str">
        <f>IF(AND(Tabla1[[#This Row],[prod_pet]]&gt;1000,profundidad&gt;2000),"extraccion optima","por debajo de la media")</f>
        <v>extraccion optima</v>
      </c>
    </row>
    <row r="20231" spans="1:22" x14ac:dyDescent="0.25">
      <c r="A20231" s="2" t="s">
        <v>68</v>
      </c>
      <c r="B20231" s="3">
        <v>2023</v>
      </c>
      <c r="C20231" s="3">
        <v>1</v>
      </c>
      <c r="D20231" s="3">
        <v>162136</v>
      </c>
      <c r="E20231" s="11">
        <v>3366</v>
      </c>
      <c r="F20231">
        <v>1679</v>
      </c>
      <c r="G20231">
        <v>963</v>
      </c>
      <c r="H20231" s="2" t="s">
        <v>21</v>
      </c>
      <c r="I20231" s="2" t="s">
        <v>22</v>
      </c>
      <c r="J20231" s="2" t="s">
        <v>40</v>
      </c>
      <c r="K20231" s="5">
        <v>4940</v>
      </c>
      <c r="L20231" s="6" t="s">
        <v>45</v>
      </c>
      <c r="M20231" t="s">
        <v>77</v>
      </c>
      <c r="N20231" t="s">
        <v>26</v>
      </c>
      <c r="O20231" t="s">
        <v>33</v>
      </c>
      <c r="P20231" t="s">
        <v>46</v>
      </c>
      <c r="Q20231" t="s">
        <v>46</v>
      </c>
      <c r="R20231" t="s">
        <v>48</v>
      </c>
      <c r="S20231" s="1">
        <v>44957</v>
      </c>
      <c r="T20231" s="108">
        <f ca="1">DATE(Tabla1[[#This Row],[año]],Tabla1[[#This Row],[mes]],RANDBETWEEN(1,31))</f>
        <v>44943</v>
      </c>
      <c r="U20231" s="9" t="str">
        <f>VLOOKUP(Tabla1[[#This Row],[empresa]],Tabla1316[[#All],[EMPRESAS]:[promedio de extraccion]],2,FALSE)</f>
        <v>YPF</v>
      </c>
      <c r="V20231" s="9" t="str">
        <f>IF(AND(Tabla1[[#This Row],[prod_pet]]&gt;1000,profundidad&gt;2000),"extraccion optima","por debajo de la media")</f>
        <v>extraccion optima</v>
      </c>
    </row>
    <row r="20232" spans="1:22" x14ac:dyDescent="0.25">
      <c r="A20232" s="2" t="s">
        <v>68</v>
      </c>
      <c r="B20232" s="3">
        <v>2023</v>
      </c>
      <c r="C20232" s="3">
        <v>1</v>
      </c>
      <c r="D20232" s="3">
        <v>162199</v>
      </c>
      <c r="E20232" s="11">
        <v>2619</v>
      </c>
      <c r="F20232">
        <v>3619</v>
      </c>
      <c r="G20232">
        <v>2486</v>
      </c>
      <c r="H20232" s="2" t="s">
        <v>36</v>
      </c>
      <c r="I20232" s="2" t="s">
        <v>22</v>
      </c>
      <c r="J20232" s="2" t="s">
        <v>40</v>
      </c>
      <c r="K20232" s="5">
        <v>5578</v>
      </c>
      <c r="L20232" s="6" t="s">
        <v>45</v>
      </c>
      <c r="M20232" t="s">
        <v>81</v>
      </c>
      <c r="N20232" t="s">
        <v>26</v>
      </c>
      <c r="O20232" t="s">
        <v>33</v>
      </c>
      <c r="P20232" t="s">
        <v>28</v>
      </c>
      <c r="Q20232" t="s">
        <v>29</v>
      </c>
      <c r="R20232" t="s">
        <v>48</v>
      </c>
      <c r="S20232" s="1">
        <v>44957</v>
      </c>
      <c r="T20232" s="108">
        <f ca="1">DATE(Tabla1[[#This Row],[año]],Tabla1[[#This Row],[mes]],RANDBETWEEN(1,31))</f>
        <v>44956</v>
      </c>
      <c r="U20232" s="9" t="str">
        <f>VLOOKUP(Tabla1[[#This Row],[empresa]],Tabla1316[[#All],[EMPRESAS]:[promedio de extraccion]],2,FALSE)</f>
        <v>YPF</v>
      </c>
      <c r="V20232" s="9" t="str">
        <f>IF(AND(Tabla1[[#This Row],[prod_pet]]&gt;1000,profundidad&gt;2000),"extraccion optima","por debajo de la media")</f>
        <v>extraccion optima</v>
      </c>
    </row>
    <row r="20233" spans="1:22" x14ac:dyDescent="0.25">
      <c r="A20233" s="2" t="s">
        <v>68</v>
      </c>
      <c r="B20233" s="3">
        <v>2023</v>
      </c>
      <c r="C20233" s="3">
        <v>1</v>
      </c>
      <c r="D20233" s="3">
        <v>162198</v>
      </c>
      <c r="E20233" s="11">
        <v>2682</v>
      </c>
      <c r="F20233">
        <v>4018</v>
      </c>
      <c r="G20233">
        <v>1037</v>
      </c>
      <c r="H20233" s="2" t="s">
        <v>36</v>
      </c>
      <c r="I20233" s="2" t="s">
        <v>22</v>
      </c>
      <c r="J20233" s="2" t="s">
        <v>40</v>
      </c>
      <c r="K20233" s="5">
        <v>5528</v>
      </c>
      <c r="L20233" s="6" t="s">
        <v>45</v>
      </c>
      <c r="M20233" t="s">
        <v>81</v>
      </c>
      <c r="N20233" t="s">
        <v>26</v>
      </c>
      <c r="O20233" t="s">
        <v>33</v>
      </c>
      <c r="P20233" t="s">
        <v>28</v>
      </c>
      <c r="Q20233" t="s">
        <v>29</v>
      </c>
      <c r="R20233" t="s">
        <v>48</v>
      </c>
      <c r="S20233" s="1">
        <v>44957</v>
      </c>
      <c r="T20233" s="108">
        <f ca="1">DATE(Tabla1[[#This Row],[año]],Tabla1[[#This Row],[mes]],RANDBETWEEN(1,31))</f>
        <v>44936</v>
      </c>
      <c r="U20233" s="9" t="str">
        <f>VLOOKUP(Tabla1[[#This Row],[empresa]],Tabla1316[[#All],[EMPRESAS]:[promedio de extraccion]],2,FALSE)</f>
        <v>YPF</v>
      </c>
      <c r="V20233" s="9" t="str">
        <f>IF(AND(Tabla1[[#This Row],[prod_pet]]&gt;1000,profundidad&gt;2000),"extraccion optima","por debajo de la media")</f>
        <v>extraccion optima</v>
      </c>
    </row>
    <row r="20234" spans="1:22" x14ac:dyDescent="0.25">
      <c r="A20234" s="2" t="s">
        <v>68</v>
      </c>
      <c r="B20234" s="3">
        <v>2023</v>
      </c>
      <c r="C20234" s="3">
        <v>1</v>
      </c>
      <c r="D20234" s="3">
        <v>162195</v>
      </c>
      <c r="E20234" s="11">
        <v>772</v>
      </c>
      <c r="F20234">
        <v>1337</v>
      </c>
      <c r="G20234">
        <v>3006</v>
      </c>
      <c r="H20234" s="2" t="s">
        <v>36</v>
      </c>
      <c r="I20234" s="2" t="s">
        <v>22</v>
      </c>
      <c r="J20234" s="2" t="s">
        <v>23</v>
      </c>
      <c r="K20234" s="5">
        <v>5184</v>
      </c>
      <c r="L20234" s="6" t="s">
        <v>45</v>
      </c>
      <c r="M20234" t="s">
        <v>100</v>
      </c>
      <c r="N20234" t="s">
        <v>26</v>
      </c>
      <c r="O20234" t="s">
        <v>33</v>
      </c>
      <c r="P20234" t="s">
        <v>28</v>
      </c>
      <c r="Q20234" t="s">
        <v>29</v>
      </c>
      <c r="R20234" t="s">
        <v>48</v>
      </c>
      <c r="S20234" s="1">
        <v>44957</v>
      </c>
      <c r="T20234" s="108">
        <f ca="1">DATE(Tabla1[[#This Row],[año]],Tabla1[[#This Row],[mes]],RANDBETWEEN(1,31))</f>
        <v>44951</v>
      </c>
      <c r="U20234" s="9" t="str">
        <f>VLOOKUP(Tabla1[[#This Row],[empresa]],Tabla1316[[#All],[EMPRESAS]:[promedio de extraccion]],2,FALSE)</f>
        <v>YPF</v>
      </c>
      <c r="V20234" s="9" t="str">
        <f>IF(AND(Tabla1[[#This Row],[prod_pet]]&gt;1000,profundidad&gt;2000),"extraccion optima","por debajo de la media")</f>
        <v>por debajo de la media</v>
      </c>
    </row>
    <row r="20235" spans="1:22" x14ac:dyDescent="0.25">
      <c r="A20235" s="2" t="s">
        <v>68</v>
      </c>
      <c r="B20235" s="3">
        <v>2023</v>
      </c>
      <c r="C20235" s="3">
        <v>1</v>
      </c>
      <c r="D20235" s="3">
        <v>162194</v>
      </c>
      <c r="E20235" s="11">
        <v>4651</v>
      </c>
      <c r="F20235">
        <v>4086</v>
      </c>
      <c r="G20235">
        <v>4507</v>
      </c>
      <c r="H20235" s="2" t="s">
        <v>36</v>
      </c>
      <c r="I20235" s="2" t="s">
        <v>22</v>
      </c>
      <c r="J20235" s="2" t="s">
        <v>23</v>
      </c>
      <c r="K20235" s="5">
        <v>5056</v>
      </c>
      <c r="L20235" s="6" t="s">
        <v>45</v>
      </c>
      <c r="M20235" t="s">
        <v>100</v>
      </c>
      <c r="N20235" t="s">
        <v>26</v>
      </c>
      <c r="O20235" t="s">
        <v>33</v>
      </c>
      <c r="P20235" t="s">
        <v>28</v>
      </c>
      <c r="Q20235" t="s">
        <v>29</v>
      </c>
      <c r="R20235" t="s">
        <v>48</v>
      </c>
      <c r="S20235" s="1">
        <v>44957</v>
      </c>
      <c r="T20235" s="108">
        <f ca="1">DATE(Tabla1[[#This Row],[año]],Tabla1[[#This Row],[mes]],RANDBETWEEN(1,31))</f>
        <v>44934</v>
      </c>
      <c r="U20235" s="9" t="str">
        <f>VLOOKUP(Tabla1[[#This Row],[empresa]],Tabla1316[[#All],[EMPRESAS]:[promedio de extraccion]],2,FALSE)</f>
        <v>YPF</v>
      </c>
      <c r="V20235" s="9" t="str">
        <f>IF(AND(Tabla1[[#This Row],[prod_pet]]&gt;1000,profundidad&gt;2000),"extraccion optima","por debajo de la media")</f>
        <v>extraccion optima</v>
      </c>
    </row>
    <row r="20236" spans="1:22" x14ac:dyDescent="0.25">
      <c r="A20236" s="2" t="s">
        <v>68</v>
      </c>
      <c r="B20236" s="3">
        <v>2023</v>
      </c>
      <c r="C20236" s="3">
        <v>1</v>
      </c>
      <c r="D20236" s="3">
        <v>162197</v>
      </c>
      <c r="E20236" s="11">
        <v>1095</v>
      </c>
      <c r="F20236">
        <v>2169</v>
      </c>
      <c r="G20236">
        <v>999</v>
      </c>
      <c r="H20236" s="2" t="s">
        <v>36</v>
      </c>
      <c r="I20236" s="2" t="s">
        <v>22</v>
      </c>
      <c r="J20236" s="2" t="s">
        <v>40</v>
      </c>
      <c r="K20236" s="5">
        <v>5710</v>
      </c>
      <c r="L20236" s="6" t="s">
        <v>45</v>
      </c>
      <c r="M20236" t="s">
        <v>81</v>
      </c>
      <c r="N20236" t="s">
        <v>26</v>
      </c>
      <c r="O20236" t="s">
        <v>33</v>
      </c>
      <c r="P20236" t="s">
        <v>28</v>
      </c>
      <c r="Q20236" t="s">
        <v>29</v>
      </c>
      <c r="R20236" t="s">
        <v>48</v>
      </c>
      <c r="S20236" s="1">
        <v>44957</v>
      </c>
      <c r="T20236" s="108">
        <f ca="1">DATE(Tabla1[[#This Row],[año]],Tabla1[[#This Row],[mes]],RANDBETWEEN(1,31))</f>
        <v>44939</v>
      </c>
      <c r="U20236" s="9" t="str">
        <f>VLOOKUP(Tabla1[[#This Row],[empresa]],Tabla1316[[#All],[EMPRESAS]:[promedio de extraccion]],2,FALSE)</f>
        <v>YPF</v>
      </c>
      <c r="V20236" s="9" t="str">
        <f>IF(AND(Tabla1[[#This Row],[prod_pet]]&gt;1000,profundidad&gt;2000),"extraccion optima","por debajo de la media")</f>
        <v>extraccion optima</v>
      </c>
    </row>
    <row r="20237" spans="1:22" x14ac:dyDescent="0.25">
      <c r="A20237" s="2" t="s">
        <v>68</v>
      </c>
      <c r="B20237" s="3">
        <v>2023</v>
      </c>
      <c r="C20237" s="3">
        <v>1</v>
      </c>
      <c r="D20237" s="3">
        <v>162196</v>
      </c>
      <c r="E20237" s="11">
        <v>2705</v>
      </c>
      <c r="F20237">
        <v>2970</v>
      </c>
      <c r="G20237">
        <v>4920</v>
      </c>
      <c r="H20237" s="2" t="s">
        <v>36</v>
      </c>
      <c r="I20237" s="2" t="s">
        <v>22</v>
      </c>
      <c r="J20237" s="2" t="s">
        <v>40</v>
      </c>
      <c r="K20237" s="5">
        <v>5568</v>
      </c>
      <c r="L20237" s="6" t="s">
        <v>45</v>
      </c>
      <c r="M20237" t="s">
        <v>81</v>
      </c>
      <c r="N20237" t="s">
        <v>26</v>
      </c>
      <c r="O20237" t="s">
        <v>33</v>
      </c>
      <c r="P20237" t="s">
        <v>28</v>
      </c>
      <c r="Q20237" t="s">
        <v>29</v>
      </c>
      <c r="R20237" t="s">
        <v>48</v>
      </c>
      <c r="S20237" s="1">
        <v>44957</v>
      </c>
      <c r="T20237" s="108">
        <f ca="1">DATE(Tabla1[[#This Row],[año]],Tabla1[[#This Row],[mes]],RANDBETWEEN(1,31))</f>
        <v>44940</v>
      </c>
      <c r="U20237" s="9" t="str">
        <f>VLOOKUP(Tabla1[[#This Row],[empresa]],Tabla1316[[#All],[EMPRESAS]:[promedio de extraccion]],2,FALSE)</f>
        <v>YPF</v>
      </c>
      <c r="V20237" s="9" t="str">
        <f>IF(AND(Tabla1[[#This Row],[prod_pet]]&gt;1000,profundidad&gt;2000),"extraccion optima","por debajo de la media")</f>
        <v>extraccion optima</v>
      </c>
    </row>
    <row r="20238" spans="1:22" x14ac:dyDescent="0.25">
      <c r="A20238" s="2" t="s">
        <v>68</v>
      </c>
      <c r="B20238" s="3">
        <v>2023</v>
      </c>
      <c r="C20238" s="3">
        <v>1</v>
      </c>
      <c r="D20238" s="3">
        <v>162203</v>
      </c>
      <c r="E20238" s="11">
        <v>2958</v>
      </c>
      <c r="F20238">
        <v>1616</v>
      </c>
      <c r="G20238">
        <v>4720</v>
      </c>
      <c r="H20238" s="2" t="s">
        <v>36</v>
      </c>
      <c r="I20238" s="2" t="s">
        <v>22</v>
      </c>
      <c r="J20238" s="2" t="s">
        <v>40</v>
      </c>
      <c r="K20238" s="5">
        <v>5622</v>
      </c>
      <c r="L20238" s="6" t="s">
        <v>45</v>
      </c>
      <c r="M20238" t="s">
        <v>71</v>
      </c>
      <c r="N20238" t="s">
        <v>26</v>
      </c>
      <c r="O20238" t="s">
        <v>33</v>
      </c>
      <c r="P20238" t="s">
        <v>28</v>
      </c>
      <c r="Q20238" t="s">
        <v>29</v>
      </c>
      <c r="R20238" t="s">
        <v>48</v>
      </c>
      <c r="S20238" s="1">
        <v>44957</v>
      </c>
      <c r="T20238" s="108">
        <f ca="1">DATE(Tabla1[[#This Row],[año]],Tabla1[[#This Row],[mes]],RANDBETWEEN(1,31))</f>
        <v>44949</v>
      </c>
      <c r="U20238" s="9" t="str">
        <f>VLOOKUP(Tabla1[[#This Row],[empresa]],Tabla1316[[#All],[EMPRESAS]:[promedio de extraccion]],2,FALSE)</f>
        <v>YPF</v>
      </c>
      <c r="V20238" s="9" t="str">
        <f>IF(AND(Tabla1[[#This Row],[prod_pet]]&gt;1000,profundidad&gt;2000),"extraccion optima","por debajo de la media")</f>
        <v>extraccion optima</v>
      </c>
    </row>
    <row r="20239" spans="1:22" x14ac:dyDescent="0.25">
      <c r="A20239" s="2" t="s">
        <v>68</v>
      </c>
      <c r="B20239" s="3">
        <v>2023</v>
      </c>
      <c r="C20239" s="3">
        <v>1</v>
      </c>
      <c r="D20239" s="3">
        <v>162211</v>
      </c>
      <c r="E20239" s="11">
        <v>2161</v>
      </c>
      <c r="F20239">
        <v>2020</v>
      </c>
      <c r="G20239">
        <v>4393</v>
      </c>
      <c r="H20239" s="2" t="s">
        <v>36</v>
      </c>
      <c r="I20239" s="2" t="s">
        <v>22</v>
      </c>
      <c r="J20239" s="2" t="s">
        <v>40</v>
      </c>
      <c r="K20239" s="5">
        <v>5145</v>
      </c>
      <c r="L20239" s="6" t="s">
        <v>45</v>
      </c>
      <c r="M20239" t="s">
        <v>69</v>
      </c>
      <c r="N20239" t="s">
        <v>26</v>
      </c>
      <c r="O20239" t="s">
        <v>33</v>
      </c>
      <c r="P20239" t="s">
        <v>28</v>
      </c>
      <c r="Q20239" t="s">
        <v>29</v>
      </c>
      <c r="R20239" t="s">
        <v>48</v>
      </c>
      <c r="S20239" s="1">
        <v>44957</v>
      </c>
      <c r="T20239" s="108">
        <f ca="1">DATE(Tabla1[[#This Row],[año]],Tabla1[[#This Row],[mes]],RANDBETWEEN(1,31))</f>
        <v>44937</v>
      </c>
      <c r="U20239" s="9" t="str">
        <f>VLOOKUP(Tabla1[[#This Row],[empresa]],Tabla1316[[#All],[EMPRESAS]:[promedio de extraccion]],2,FALSE)</f>
        <v>YPF</v>
      </c>
      <c r="V20239" s="9" t="str">
        <f>IF(AND(Tabla1[[#This Row],[prod_pet]]&gt;1000,profundidad&gt;2000),"extraccion optima","por debajo de la media")</f>
        <v>extraccion optima</v>
      </c>
    </row>
    <row r="20240" spans="1:22" x14ac:dyDescent="0.25">
      <c r="A20240" s="2" t="s">
        <v>68</v>
      </c>
      <c r="B20240" s="3">
        <v>2023</v>
      </c>
      <c r="C20240" s="3">
        <v>1</v>
      </c>
      <c r="D20240" s="3">
        <v>162202</v>
      </c>
      <c r="E20240" s="11">
        <v>3251</v>
      </c>
      <c r="F20240">
        <v>4753</v>
      </c>
      <c r="G20240">
        <v>1508</v>
      </c>
      <c r="H20240" s="2" t="s">
        <v>36</v>
      </c>
      <c r="I20240" s="2" t="s">
        <v>22</v>
      </c>
      <c r="J20240" s="2" t="s">
        <v>40</v>
      </c>
      <c r="K20240" s="5">
        <v>5723</v>
      </c>
      <c r="L20240" s="6" t="s">
        <v>45</v>
      </c>
      <c r="M20240" t="s">
        <v>71</v>
      </c>
      <c r="N20240" t="s">
        <v>26</v>
      </c>
      <c r="O20240" t="s">
        <v>33</v>
      </c>
      <c r="P20240" t="s">
        <v>28</v>
      </c>
      <c r="Q20240" t="s">
        <v>29</v>
      </c>
      <c r="R20240" t="s">
        <v>48</v>
      </c>
      <c r="S20240" s="1">
        <v>44957</v>
      </c>
      <c r="T20240" s="108">
        <f ca="1">DATE(Tabla1[[#This Row],[año]],Tabla1[[#This Row],[mes]],RANDBETWEEN(1,31))</f>
        <v>44928</v>
      </c>
      <c r="U20240" s="9" t="str">
        <f>VLOOKUP(Tabla1[[#This Row],[empresa]],Tabla1316[[#All],[EMPRESAS]:[promedio de extraccion]],2,FALSE)</f>
        <v>YPF</v>
      </c>
      <c r="V20240" s="9" t="str">
        <f>IF(AND(Tabla1[[#This Row],[prod_pet]]&gt;1000,profundidad&gt;2000),"extraccion optima","por debajo de la media")</f>
        <v>extraccion optima</v>
      </c>
    </row>
    <row r="20241" spans="1:22" x14ac:dyDescent="0.25">
      <c r="A20241" s="2" t="s">
        <v>68</v>
      </c>
      <c r="B20241" s="3">
        <v>2023</v>
      </c>
      <c r="C20241" s="3">
        <v>1</v>
      </c>
      <c r="D20241" s="3">
        <v>162200</v>
      </c>
      <c r="E20241" s="11">
        <v>1913</v>
      </c>
      <c r="F20241">
        <v>533</v>
      </c>
      <c r="G20241">
        <v>497</v>
      </c>
      <c r="H20241" s="2" t="s">
        <v>36</v>
      </c>
      <c r="I20241" s="2" t="s">
        <v>22</v>
      </c>
      <c r="J20241" s="2" t="s">
        <v>40</v>
      </c>
      <c r="K20241" s="5">
        <v>5794</v>
      </c>
      <c r="L20241" s="6" t="s">
        <v>45</v>
      </c>
      <c r="M20241" t="s">
        <v>71</v>
      </c>
      <c r="N20241" t="s">
        <v>26</v>
      </c>
      <c r="O20241" t="s">
        <v>33</v>
      </c>
      <c r="P20241" t="s">
        <v>28</v>
      </c>
      <c r="Q20241" t="s">
        <v>29</v>
      </c>
      <c r="R20241" t="s">
        <v>48</v>
      </c>
      <c r="S20241" s="1">
        <v>44957</v>
      </c>
      <c r="T20241" s="108">
        <f ca="1">DATE(Tabla1[[#This Row],[año]],Tabla1[[#This Row],[mes]],RANDBETWEEN(1,31))</f>
        <v>44957</v>
      </c>
      <c r="U20241" s="9" t="str">
        <f>VLOOKUP(Tabla1[[#This Row],[empresa]],Tabla1316[[#All],[EMPRESAS]:[promedio de extraccion]],2,FALSE)</f>
        <v>YPF</v>
      </c>
      <c r="V20241" s="9" t="str">
        <f>IF(AND(Tabla1[[#This Row],[prod_pet]]&gt;1000,profundidad&gt;2000),"extraccion optima","por debajo de la media")</f>
        <v>extraccion optima</v>
      </c>
    </row>
    <row r="20242" spans="1:22" x14ac:dyDescent="0.25">
      <c r="A20242" s="2" t="s">
        <v>68</v>
      </c>
      <c r="B20242" s="3">
        <v>2023</v>
      </c>
      <c r="C20242" s="3">
        <v>1</v>
      </c>
      <c r="D20242" s="3">
        <v>162201</v>
      </c>
      <c r="E20242" s="11">
        <v>2031</v>
      </c>
      <c r="F20242">
        <v>1507</v>
      </c>
      <c r="G20242">
        <v>3709</v>
      </c>
      <c r="H20242" s="2" t="s">
        <v>36</v>
      </c>
      <c r="I20242" s="2" t="s">
        <v>22</v>
      </c>
      <c r="J20242" s="2" t="s">
        <v>40</v>
      </c>
      <c r="K20242" s="5">
        <v>5670</v>
      </c>
      <c r="L20242" s="6" t="s">
        <v>45</v>
      </c>
      <c r="M20242" t="s">
        <v>71</v>
      </c>
      <c r="N20242" t="s">
        <v>26</v>
      </c>
      <c r="O20242" t="s">
        <v>33</v>
      </c>
      <c r="P20242" t="s">
        <v>28</v>
      </c>
      <c r="Q20242" t="s">
        <v>29</v>
      </c>
      <c r="R20242" t="s">
        <v>48</v>
      </c>
      <c r="S20242" s="1">
        <v>44957</v>
      </c>
      <c r="T20242" s="108">
        <f ca="1">DATE(Tabla1[[#This Row],[año]],Tabla1[[#This Row],[mes]],RANDBETWEEN(1,31))</f>
        <v>44930</v>
      </c>
      <c r="U20242" s="9" t="str">
        <f>VLOOKUP(Tabla1[[#This Row],[empresa]],Tabla1316[[#All],[EMPRESAS]:[promedio de extraccion]],2,FALSE)</f>
        <v>YPF</v>
      </c>
      <c r="V20242" s="9" t="str">
        <f>IF(AND(Tabla1[[#This Row],[prod_pet]]&gt;1000,profundidad&gt;2000),"extraccion optima","por debajo de la media")</f>
        <v>extraccion optima</v>
      </c>
    </row>
    <row r="20243" spans="1:22" x14ac:dyDescent="0.25">
      <c r="A20243" s="2" t="s">
        <v>68</v>
      </c>
      <c r="B20243" s="3">
        <v>2023</v>
      </c>
      <c r="C20243" s="3">
        <v>1</v>
      </c>
      <c r="D20243" s="3">
        <v>162210</v>
      </c>
      <c r="E20243" s="11">
        <v>4306</v>
      </c>
      <c r="F20243">
        <v>4405</v>
      </c>
      <c r="G20243">
        <v>1559</v>
      </c>
      <c r="H20243" s="2" t="s">
        <v>36</v>
      </c>
      <c r="I20243" s="2" t="s">
        <v>22</v>
      </c>
      <c r="J20243" s="2" t="s">
        <v>40</v>
      </c>
      <c r="K20243" s="5">
        <v>4824</v>
      </c>
      <c r="L20243" s="6" t="s">
        <v>45</v>
      </c>
      <c r="M20243" t="s">
        <v>69</v>
      </c>
      <c r="N20243" t="s">
        <v>26</v>
      </c>
      <c r="O20243" t="s">
        <v>33</v>
      </c>
      <c r="P20243" t="s">
        <v>28</v>
      </c>
      <c r="Q20243" t="s">
        <v>29</v>
      </c>
      <c r="R20243" t="s">
        <v>48</v>
      </c>
      <c r="S20243" s="1">
        <v>44957</v>
      </c>
      <c r="T20243" s="108">
        <f ca="1">DATE(Tabla1[[#This Row],[año]],Tabla1[[#This Row],[mes]],RANDBETWEEN(1,31))</f>
        <v>44955</v>
      </c>
      <c r="U20243" s="9" t="str">
        <f>VLOOKUP(Tabla1[[#This Row],[empresa]],Tabla1316[[#All],[EMPRESAS]:[promedio de extraccion]],2,FALSE)</f>
        <v>YPF</v>
      </c>
      <c r="V20243" s="9" t="str">
        <f>IF(AND(Tabla1[[#This Row],[prod_pet]]&gt;1000,profundidad&gt;2000),"extraccion optima","por debajo de la media")</f>
        <v>extraccion optima</v>
      </c>
    </row>
    <row r="20244" spans="1:22" x14ac:dyDescent="0.25">
      <c r="A20244" s="2" t="s">
        <v>68</v>
      </c>
      <c r="B20244" s="3">
        <v>2023</v>
      </c>
      <c r="C20244" s="3">
        <v>1</v>
      </c>
      <c r="D20244" s="3">
        <v>162206</v>
      </c>
      <c r="E20244" s="11">
        <v>1896</v>
      </c>
      <c r="F20244">
        <v>805</v>
      </c>
      <c r="G20244">
        <v>4580</v>
      </c>
      <c r="H20244" s="2" t="s">
        <v>36</v>
      </c>
      <c r="I20244" s="2" t="s">
        <v>22</v>
      </c>
      <c r="J20244" s="2" t="s">
        <v>40</v>
      </c>
      <c r="K20244" s="5">
        <v>5610</v>
      </c>
      <c r="L20244" s="6" t="s">
        <v>45</v>
      </c>
      <c r="M20244" t="s">
        <v>69</v>
      </c>
      <c r="N20244" t="s">
        <v>26</v>
      </c>
      <c r="O20244" t="s">
        <v>33</v>
      </c>
      <c r="P20244" t="s">
        <v>28</v>
      </c>
      <c r="Q20244" t="s">
        <v>29</v>
      </c>
      <c r="R20244" t="s">
        <v>48</v>
      </c>
      <c r="S20244" s="1">
        <v>44957</v>
      </c>
      <c r="T20244" s="108">
        <f ca="1">DATE(Tabla1[[#This Row],[año]],Tabla1[[#This Row],[mes]],RANDBETWEEN(1,31))</f>
        <v>44931</v>
      </c>
      <c r="U20244" s="9" t="str">
        <f>VLOOKUP(Tabla1[[#This Row],[empresa]],Tabla1316[[#All],[EMPRESAS]:[promedio de extraccion]],2,FALSE)</f>
        <v>YPF</v>
      </c>
      <c r="V20244" s="9" t="str">
        <f>IF(AND(Tabla1[[#This Row],[prod_pet]]&gt;1000,profundidad&gt;2000),"extraccion optima","por debajo de la media")</f>
        <v>extraccion optima</v>
      </c>
    </row>
    <row r="20245" spans="1:22" x14ac:dyDescent="0.25">
      <c r="A20245" s="2" t="s">
        <v>68</v>
      </c>
      <c r="B20245" s="3">
        <v>2023</v>
      </c>
      <c r="C20245" s="3">
        <v>1</v>
      </c>
      <c r="D20245" s="3">
        <v>162204</v>
      </c>
      <c r="E20245" s="11">
        <v>1260</v>
      </c>
      <c r="F20245">
        <v>4820</v>
      </c>
      <c r="G20245">
        <v>3486</v>
      </c>
      <c r="H20245" s="2" t="s">
        <v>36</v>
      </c>
      <c r="I20245" s="2" t="s">
        <v>22</v>
      </c>
      <c r="J20245" s="2" t="s">
        <v>40</v>
      </c>
      <c r="K20245" s="5">
        <v>5308</v>
      </c>
      <c r="L20245" s="6" t="s">
        <v>45</v>
      </c>
      <c r="M20245" t="s">
        <v>69</v>
      </c>
      <c r="N20245" t="s">
        <v>26</v>
      </c>
      <c r="O20245" t="s">
        <v>33</v>
      </c>
      <c r="P20245" t="s">
        <v>28</v>
      </c>
      <c r="Q20245" t="s">
        <v>29</v>
      </c>
      <c r="R20245" t="s">
        <v>48</v>
      </c>
      <c r="S20245" s="1">
        <v>44957</v>
      </c>
      <c r="T20245" s="108">
        <f ca="1">DATE(Tabla1[[#This Row],[año]],Tabla1[[#This Row],[mes]],RANDBETWEEN(1,31))</f>
        <v>44951</v>
      </c>
      <c r="U20245" s="9" t="str">
        <f>VLOOKUP(Tabla1[[#This Row],[empresa]],Tabla1316[[#All],[EMPRESAS]:[promedio de extraccion]],2,FALSE)</f>
        <v>YPF</v>
      </c>
      <c r="V20245" s="9" t="str">
        <f>IF(AND(Tabla1[[#This Row],[prod_pet]]&gt;1000,profundidad&gt;2000),"extraccion optima","por debajo de la media")</f>
        <v>extraccion optima</v>
      </c>
    </row>
    <row r="20246" spans="1:22" x14ac:dyDescent="0.25">
      <c r="A20246" s="2" t="s">
        <v>68</v>
      </c>
      <c r="B20246" s="3">
        <v>2023</v>
      </c>
      <c r="C20246" s="3">
        <v>1</v>
      </c>
      <c r="D20246" s="3">
        <v>162205</v>
      </c>
      <c r="E20246" s="11">
        <v>3737</v>
      </c>
      <c r="F20246">
        <v>879</v>
      </c>
      <c r="G20246">
        <v>1305</v>
      </c>
      <c r="H20246" s="2" t="s">
        <v>36</v>
      </c>
      <c r="I20246" s="2" t="s">
        <v>22</v>
      </c>
      <c r="J20246" s="2" t="s">
        <v>40</v>
      </c>
      <c r="K20246" s="5">
        <v>4950</v>
      </c>
      <c r="L20246" s="6" t="s">
        <v>45</v>
      </c>
      <c r="M20246" t="s">
        <v>69</v>
      </c>
      <c r="N20246" t="s">
        <v>26</v>
      </c>
      <c r="O20246" t="s">
        <v>33</v>
      </c>
      <c r="P20246" t="s">
        <v>28</v>
      </c>
      <c r="Q20246" t="s">
        <v>29</v>
      </c>
      <c r="R20246" t="s">
        <v>48</v>
      </c>
      <c r="S20246" s="1">
        <v>44957</v>
      </c>
      <c r="T20246" s="108">
        <f ca="1">DATE(Tabla1[[#This Row],[año]],Tabla1[[#This Row],[mes]],RANDBETWEEN(1,31))</f>
        <v>44956</v>
      </c>
      <c r="U20246" s="9" t="str">
        <f>VLOOKUP(Tabla1[[#This Row],[empresa]],Tabla1316[[#All],[EMPRESAS]:[promedio de extraccion]],2,FALSE)</f>
        <v>YPF</v>
      </c>
      <c r="V20246" s="9" t="str">
        <f>IF(AND(Tabla1[[#This Row],[prod_pet]]&gt;1000,profundidad&gt;2000),"extraccion optima","por debajo de la media")</f>
        <v>extraccion optima</v>
      </c>
    </row>
    <row r="20247" spans="1:22" x14ac:dyDescent="0.25">
      <c r="A20247" s="2" t="s">
        <v>68</v>
      </c>
      <c r="B20247" s="3">
        <v>2023</v>
      </c>
      <c r="C20247" s="3">
        <v>1</v>
      </c>
      <c r="D20247" s="3">
        <v>162209</v>
      </c>
      <c r="E20247" s="11">
        <v>4862</v>
      </c>
      <c r="F20247">
        <v>3918</v>
      </c>
      <c r="G20247">
        <v>2576</v>
      </c>
      <c r="H20247" s="2" t="s">
        <v>36</v>
      </c>
      <c r="I20247" s="2" t="s">
        <v>22</v>
      </c>
      <c r="J20247" s="2" t="s">
        <v>40</v>
      </c>
      <c r="K20247" s="5">
        <v>5265</v>
      </c>
      <c r="L20247" s="6" t="s">
        <v>45</v>
      </c>
      <c r="M20247" t="s">
        <v>69</v>
      </c>
      <c r="N20247" t="s">
        <v>26</v>
      </c>
      <c r="O20247" t="s">
        <v>33</v>
      </c>
      <c r="P20247" t="s">
        <v>28</v>
      </c>
      <c r="Q20247" t="s">
        <v>29</v>
      </c>
      <c r="R20247" t="s">
        <v>48</v>
      </c>
      <c r="S20247" s="1">
        <v>44957</v>
      </c>
      <c r="T20247" s="108">
        <f ca="1">DATE(Tabla1[[#This Row],[año]],Tabla1[[#This Row],[mes]],RANDBETWEEN(1,31))</f>
        <v>44935</v>
      </c>
      <c r="U20247" s="9" t="str">
        <f>VLOOKUP(Tabla1[[#This Row],[empresa]],Tabla1316[[#All],[EMPRESAS]:[promedio de extraccion]],2,FALSE)</f>
        <v>YPF</v>
      </c>
      <c r="V20247" s="9" t="str">
        <f>IF(AND(Tabla1[[#This Row],[prod_pet]]&gt;1000,profundidad&gt;2000),"extraccion optima","por debajo de la media")</f>
        <v>extraccion optima</v>
      </c>
    </row>
    <row r="20248" spans="1:22" x14ac:dyDescent="0.25">
      <c r="A20248" s="2" t="s">
        <v>68</v>
      </c>
      <c r="B20248" s="3">
        <v>2023</v>
      </c>
      <c r="C20248" s="3">
        <v>1</v>
      </c>
      <c r="D20248" s="3">
        <v>162207</v>
      </c>
      <c r="E20248" s="11">
        <v>4075</v>
      </c>
      <c r="F20248">
        <v>1602</v>
      </c>
      <c r="G20248">
        <v>417</v>
      </c>
      <c r="H20248" s="2" t="s">
        <v>36</v>
      </c>
      <c r="I20248" s="2" t="s">
        <v>22</v>
      </c>
      <c r="J20248" s="2" t="s">
        <v>40</v>
      </c>
      <c r="K20248" s="5">
        <v>5058</v>
      </c>
      <c r="L20248" s="6" t="s">
        <v>45</v>
      </c>
      <c r="M20248" t="s">
        <v>69</v>
      </c>
      <c r="N20248" t="s">
        <v>26</v>
      </c>
      <c r="O20248" t="s">
        <v>33</v>
      </c>
      <c r="P20248" t="s">
        <v>28</v>
      </c>
      <c r="Q20248" t="s">
        <v>29</v>
      </c>
      <c r="R20248" t="s">
        <v>48</v>
      </c>
      <c r="S20248" s="1">
        <v>44957</v>
      </c>
      <c r="T20248" s="108">
        <f ca="1">DATE(Tabla1[[#This Row],[año]],Tabla1[[#This Row],[mes]],RANDBETWEEN(1,31))</f>
        <v>44941</v>
      </c>
      <c r="U20248" s="9" t="str">
        <f>VLOOKUP(Tabla1[[#This Row],[empresa]],Tabla1316[[#All],[EMPRESAS]:[promedio de extraccion]],2,FALSE)</f>
        <v>YPF</v>
      </c>
      <c r="V20248" s="9" t="str">
        <f>IF(AND(Tabla1[[#This Row],[prod_pet]]&gt;1000,profundidad&gt;2000),"extraccion optima","por debajo de la media")</f>
        <v>extraccion optima</v>
      </c>
    </row>
    <row r="20249" spans="1:22" x14ac:dyDescent="0.25">
      <c r="A20249" s="2" t="s">
        <v>68</v>
      </c>
      <c r="B20249" s="3">
        <v>2023</v>
      </c>
      <c r="C20249" s="3">
        <v>1</v>
      </c>
      <c r="D20249" s="3">
        <v>162208</v>
      </c>
      <c r="E20249" s="11">
        <v>3575</v>
      </c>
      <c r="F20249">
        <v>641</v>
      </c>
      <c r="G20249">
        <v>2931</v>
      </c>
      <c r="H20249" s="2" t="s">
        <v>36</v>
      </c>
      <c r="I20249" s="2" t="s">
        <v>22</v>
      </c>
      <c r="J20249" s="2" t="s">
        <v>40</v>
      </c>
      <c r="K20249" s="5">
        <v>5705</v>
      </c>
      <c r="L20249" s="6" t="s">
        <v>45</v>
      </c>
      <c r="M20249" t="s">
        <v>69</v>
      </c>
      <c r="N20249" t="s">
        <v>26</v>
      </c>
      <c r="O20249" t="s">
        <v>33</v>
      </c>
      <c r="P20249" t="s">
        <v>28</v>
      </c>
      <c r="Q20249" t="s">
        <v>29</v>
      </c>
      <c r="R20249" t="s">
        <v>48</v>
      </c>
      <c r="S20249" s="1">
        <v>44957</v>
      </c>
      <c r="T20249" s="108">
        <f ca="1">DATE(Tabla1[[#This Row],[año]],Tabla1[[#This Row],[mes]],RANDBETWEEN(1,31))</f>
        <v>44930</v>
      </c>
      <c r="U20249" s="9" t="str">
        <f>VLOOKUP(Tabla1[[#This Row],[empresa]],Tabla1316[[#All],[EMPRESAS]:[promedio de extraccion]],2,FALSE)</f>
        <v>YPF</v>
      </c>
      <c r="V20249" s="9" t="str">
        <f>IF(AND(Tabla1[[#This Row],[prod_pet]]&gt;1000,profundidad&gt;2000),"extraccion optima","por debajo de la media")</f>
        <v>extraccion optima</v>
      </c>
    </row>
    <row r="20250" spans="1:22" x14ac:dyDescent="0.25">
      <c r="A20250" s="2" t="s">
        <v>68</v>
      </c>
      <c r="B20250" s="3">
        <v>2023</v>
      </c>
      <c r="C20250" s="3">
        <v>1</v>
      </c>
      <c r="D20250" s="3">
        <v>162214</v>
      </c>
      <c r="E20250" s="11">
        <v>1544</v>
      </c>
      <c r="F20250">
        <v>1752</v>
      </c>
      <c r="G20250">
        <v>4974</v>
      </c>
      <c r="H20250" s="2" t="s">
        <v>36</v>
      </c>
      <c r="I20250" s="2" t="s">
        <v>22</v>
      </c>
      <c r="J20250" s="2" t="s">
        <v>40</v>
      </c>
      <c r="K20250" s="5">
        <v>5123</v>
      </c>
      <c r="L20250" s="6" t="s">
        <v>45</v>
      </c>
      <c r="M20250" t="s">
        <v>69</v>
      </c>
      <c r="N20250" t="s">
        <v>26</v>
      </c>
      <c r="O20250" t="s">
        <v>33</v>
      </c>
      <c r="P20250" t="s">
        <v>28</v>
      </c>
      <c r="Q20250" t="s">
        <v>29</v>
      </c>
      <c r="R20250" t="s">
        <v>48</v>
      </c>
      <c r="S20250" s="1">
        <v>44957</v>
      </c>
      <c r="T20250" s="108">
        <f ca="1">DATE(Tabla1[[#This Row],[año]],Tabla1[[#This Row],[mes]],RANDBETWEEN(1,31))</f>
        <v>44949</v>
      </c>
      <c r="U20250" s="9" t="str">
        <f>VLOOKUP(Tabla1[[#This Row],[empresa]],Tabla1316[[#All],[EMPRESAS]:[promedio de extraccion]],2,FALSE)</f>
        <v>YPF</v>
      </c>
      <c r="V20250" s="9" t="str">
        <f>IF(AND(Tabla1[[#This Row],[prod_pet]]&gt;1000,profundidad&gt;2000),"extraccion optima","por debajo de la media")</f>
        <v>extraccion optima</v>
      </c>
    </row>
    <row r="20251" spans="1:22" x14ac:dyDescent="0.25">
      <c r="A20251" s="2" t="s">
        <v>68</v>
      </c>
      <c r="B20251" s="3">
        <v>2023</v>
      </c>
      <c r="C20251" s="3">
        <v>1</v>
      </c>
      <c r="D20251" s="3">
        <v>162485</v>
      </c>
      <c r="E20251" s="11">
        <v>3033</v>
      </c>
      <c r="F20251">
        <v>1759</v>
      </c>
      <c r="G20251">
        <v>3470</v>
      </c>
      <c r="H20251" s="2" t="s">
        <v>36</v>
      </c>
      <c r="I20251" s="2" t="s">
        <v>22</v>
      </c>
      <c r="J20251" s="2" t="s">
        <v>40</v>
      </c>
      <c r="K20251" s="5">
        <v>5804</v>
      </c>
      <c r="L20251" s="6" t="s">
        <v>45</v>
      </c>
      <c r="M20251" t="s">
        <v>71</v>
      </c>
      <c r="N20251" t="s">
        <v>26</v>
      </c>
      <c r="O20251" t="s">
        <v>33</v>
      </c>
      <c r="P20251" t="s">
        <v>28</v>
      </c>
      <c r="Q20251" t="s">
        <v>29</v>
      </c>
      <c r="R20251" t="s">
        <v>48</v>
      </c>
      <c r="S20251" s="1">
        <v>44957</v>
      </c>
      <c r="T20251" s="108">
        <f ca="1">DATE(Tabla1[[#This Row],[año]],Tabla1[[#This Row],[mes]],RANDBETWEEN(1,31))</f>
        <v>44955</v>
      </c>
      <c r="U20251" s="9" t="str">
        <f>VLOOKUP(Tabla1[[#This Row],[empresa]],Tabla1316[[#All],[EMPRESAS]:[promedio de extraccion]],2,FALSE)</f>
        <v>YPF</v>
      </c>
      <c r="V20251" s="9" t="str">
        <f>IF(AND(Tabla1[[#This Row],[prod_pet]]&gt;1000,profundidad&gt;2000),"extraccion optima","por debajo de la media")</f>
        <v>extraccion optima</v>
      </c>
    </row>
    <row r="20252" spans="1:22" x14ac:dyDescent="0.25">
      <c r="A20252" s="2" t="s">
        <v>68</v>
      </c>
      <c r="B20252" s="3">
        <v>2023</v>
      </c>
      <c r="C20252" s="3">
        <v>1</v>
      </c>
      <c r="D20252" s="3">
        <v>162215</v>
      </c>
      <c r="E20252" s="11">
        <v>756</v>
      </c>
      <c r="F20252">
        <v>3177</v>
      </c>
      <c r="G20252">
        <v>4332</v>
      </c>
      <c r="H20252" s="2" t="s">
        <v>36</v>
      </c>
      <c r="I20252" s="2" t="s">
        <v>22</v>
      </c>
      <c r="J20252" s="2" t="s">
        <v>23</v>
      </c>
      <c r="K20252" s="5">
        <v>5458</v>
      </c>
      <c r="L20252" s="6" t="s">
        <v>45</v>
      </c>
      <c r="M20252" t="s">
        <v>94</v>
      </c>
      <c r="N20252" t="s">
        <v>26</v>
      </c>
      <c r="O20252" t="s">
        <v>33</v>
      </c>
      <c r="P20252" t="s">
        <v>28</v>
      </c>
      <c r="Q20252" t="s">
        <v>29</v>
      </c>
      <c r="R20252" t="s">
        <v>48</v>
      </c>
      <c r="S20252" s="1">
        <v>44957</v>
      </c>
      <c r="T20252" s="108">
        <f ca="1">DATE(Tabla1[[#This Row],[año]],Tabla1[[#This Row],[mes]],RANDBETWEEN(1,31))</f>
        <v>44942</v>
      </c>
      <c r="U20252" s="9" t="str">
        <f>VLOOKUP(Tabla1[[#This Row],[empresa]],Tabla1316[[#All],[EMPRESAS]:[promedio de extraccion]],2,FALSE)</f>
        <v>YPF</v>
      </c>
      <c r="V20252" s="9" t="str">
        <f>IF(AND(Tabla1[[#This Row],[prod_pet]]&gt;1000,profundidad&gt;2000),"extraccion optima","por debajo de la media")</f>
        <v>por debajo de la media</v>
      </c>
    </row>
    <row r="20253" spans="1:22" x14ac:dyDescent="0.25">
      <c r="A20253" s="2" t="s">
        <v>68</v>
      </c>
      <c r="B20253" s="3">
        <v>2023</v>
      </c>
      <c r="C20253" s="3">
        <v>1</v>
      </c>
      <c r="D20253" s="3">
        <v>162332</v>
      </c>
      <c r="E20253" s="11">
        <v>1144</v>
      </c>
      <c r="F20253">
        <v>4944</v>
      </c>
      <c r="G20253">
        <v>2908</v>
      </c>
      <c r="H20253" s="2" t="s">
        <v>36</v>
      </c>
      <c r="I20253" s="2" t="s">
        <v>22</v>
      </c>
      <c r="J20253" s="2" t="s">
        <v>40</v>
      </c>
      <c r="K20253" s="5">
        <v>4755</v>
      </c>
      <c r="L20253" s="6" t="s">
        <v>45</v>
      </c>
      <c r="M20253" t="s">
        <v>76</v>
      </c>
      <c r="N20253" t="s">
        <v>26</v>
      </c>
      <c r="O20253" t="s">
        <v>33</v>
      </c>
      <c r="P20253" t="s">
        <v>46</v>
      </c>
      <c r="Q20253" t="s">
        <v>46</v>
      </c>
      <c r="R20253" t="s">
        <v>48</v>
      </c>
      <c r="S20253" s="1">
        <v>44957</v>
      </c>
      <c r="T20253" s="108">
        <f ca="1">DATE(Tabla1[[#This Row],[año]],Tabla1[[#This Row],[mes]],RANDBETWEEN(1,31))</f>
        <v>44930</v>
      </c>
      <c r="U20253" s="9" t="str">
        <f>VLOOKUP(Tabla1[[#This Row],[empresa]],Tabla1316[[#All],[EMPRESAS]:[promedio de extraccion]],2,FALSE)</f>
        <v>YPF</v>
      </c>
      <c r="V20253" s="9" t="str">
        <f>IF(AND(Tabla1[[#This Row],[prod_pet]]&gt;1000,profundidad&gt;2000),"extraccion optima","por debajo de la media")</f>
        <v>extraccion optima</v>
      </c>
    </row>
    <row r="20254" spans="1:22" x14ac:dyDescent="0.25">
      <c r="A20254" s="2" t="s">
        <v>68</v>
      </c>
      <c r="B20254" s="3">
        <v>2023</v>
      </c>
      <c r="C20254" s="3">
        <v>1</v>
      </c>
      <c r="D20254" s="3">
        <v>162338</v>
      </c>
      <c r="E20254" s="11">
        <v>1749</v>
      </c>
      <c r="F20254">
        <v>3069</v>
      </c>
      <c r="G20254">
        <v>377</v>
      </c>
      <c r="H20254" s="2" t="s">
        <v>36</v>
      </c>
      <c r="I20254" s="2" t="s">
        <v>22</v>
      </c>
      <c r="J20254" s="2" t="s">
        <v>23</v>
      </c>
      <c r="K20254" s="5">
        <v>4080</v>
      </c>
      <c r="L20254" s="6" t="s">
        <v>96</v>
      </c>
      <c r="M20254" t="s">
        <v>97</v>
      </c>
      <c r="N20254" t="s">
        <v>26</v>
      </c>
      <c r="O20254" t="s">
        <v>33</v>
      </c>
      <c r="P20254" t="s">
        <v>28</v>
      </c>
      <c r="Q20254" t="s">
        <v>29</v>
      </c>
      <c r="R20254" t="s">
        <v>30</v>
      </c>
      <c r="S20254" s="1">
        <v>44957</v>
      </c>
      <c r="T20254" s="108">
        <f ca="1">DATE(Tabla1[[#This Row],[año]],Tabla1[[#This Row],[mes]],RANDBETWEEN(1,31))</f>
        <v>44940</v>
      </c>
      <c r="U20254" s="9" t="str">
        <f>VLOOKUP(Tabla1[[#This Row],[empresa]],Tabla1316[[#All],[EMPRESAS]:[promedio de extraccion]],2,FALSE)</f>
        <v>YPF</v>
      </c>
      <c r="V20254" s="9" t="str">
        <f>IF(AND(Tabla1[[#This Row],[prod_pet]]&gt;1000,profundidad&gt;2000),"extraccion optima","por debajo de la media")</f>
        <v>extraccion optima</v>
      </c>
    </row>
    <row r="20255" spans="1:22" x14ac:dyDescent="0.25">
      <c r="A20255" s="2" t="s">
        <v>68</v>
      </c>
      <c r="B20255" s="3">
        <v>2023</v>
      </c>
      <c r="C20255" s="3">
        <v>1</v>
      </c>
      <c r="D20255" s="3">
        <v>162333</v>
      </c>
      <c r="E20255" s="11">
        <v>2439</v>
      </c>
      <c r="F20255">
        <v>2516</v>
      </c>
      <c r="G20255">
        <v>4172</v>
      </c>
      <c r="H20255" s="2" t="s">
        <v>36</v>
      </c>
      <c r="I20255" s="2" t="s">
        <v>22</v>
      </c>
      <c r="J20255" s="2" t="s">
        <v>40</v>
      </c>
      <c r="K20255" s="5">
        <v>4614</v>
      </c>
      <c r="L20255" s="6" t="s">
        <v>45</v>
      </c>
      <c r="M20255" t="s">
        <v>76</v>
      </c>
      <c r="N20255" t="s">
        <v>26</v>
      </c>
      <c r="O20255" t="s">
        <v>33</v>
      </c>
      <c r="P20255" t="s">
        <v>46</v>
      </c>
      <c r="Q20255" t="s">
        <v>46</v>
      </c>
      <c r="R20255" t="s">
        <v>48</v>
      </c>
      <c r="S20255" s="1">
        <v>44957</v>
      </c>
      <c r="T20255" s="108">
        <f ca="1">DATE(Tabla1[[#This Row],[año]],Tabla1[[#This Row],[mes]],RANDBETWEEN(1,31))</f>
        <v>44928</v>
      </c>
      <c r="U20255" s="9" t="str">
        <f>VLOOKUP(Tabla1[[#This Row],[empresa]],Tabla1316[[#All],[EMPRESAS]:[promedio de extraccion]],2,FALSE)</f>
        <v>YPF</v>
      </c>
      <c r="V20255" s="9" t="str">
        <f>IF(AND(Tabla1[[#This Row],[prod_pet]]&gt;1000,profundidad&gt;2000),"extraccion optima","por debajo de la media")</f>
        <v>extraccion optima</v>
      </c>
    </row>
    <row r="20256" spans="1:22" x14ac:dyDescent="0.25">
      <c r="A20256" s="2" t="s">
        <v>68</v>
      </c>
      <c r="B20256" s="3">
        <v>2023</v>
      </c>
      <c r="C20256" s="3">
        <v>1</v>
      </c>
      <c r="D20256" s="3">
        <v>162337</v>
      </c>
      <c r="E20256" s="11">
        <v>1469</v>
      </c>
      <c r="F20256">
        <v>1859</v>
      </c>
      <c r="G20256">
        <v>3522</v>
      </c>
      <c r="H20256" s="2" t="s">
        <v>36</v>
      </c>
      <c r="I20256" s="2" t="s">
        <v>22</v>
      </c>
      <c r="J20256" s="2" t="s">
        <v>23</v>
      </c>
      <c r="K20256" s="5">
        <v>3983</v>
      </c>
      <c r="L20256" s="6" t="s">
        <v>96</v>
      </c>
      <c r="M20256" t="s">
        <v>97</v>
      </c>
      <c r="N20256" t="s">
        <v>26</v>
      </c>
      <c r="O20256" t="s">
        <v>33</v>
      </c>
      <c r="P20256" t="s">
        <v>28</v>
      </c>
      <c r="Q20256" t="s">
        <v>29</v>
      </c>
      <c r="R20256" t="s">
        <v>30</v>
      </c>
      <c r="S20256" s="1">
        <v>44957</v>
      </c>
      <c r="T20256" s="108">
        <f ca="1">DATE(Tabla1[[#This Row],[año]],Tabla1[[#This Row],[mes]],RANDBETWEEN(1,31))</f>
        <v>44953</v>
      </c>
      <c r="U20256" s="9" t="str">
        <f>VLOOKUP(Tabla1[[#This Row],[empresa]],Tabla1316[[#All],[EMPRESAS]:[promedio de extraccion]],2,FALSE)</f>
        <v>YPF</v>
      </c>
      <c r="V20256" s="9" t="str">
        <f>IF(AND(Tabla1[[#This Row],[prod_pet]]&gt;1000,profundidad&gt;2000),"extraccion optima","por debajo de la media")</f>
        <v>extraccion optima</v>
      </c>
    </row>
    <row r="20257" spans="1:22" x14ac:dyDescent="0.25">
      <c r="A20257" s="2" t="s">
        <v>68</v>
      </c>
      <c r="B20257" s="3">
        <v>2023</v>
      </c>
      <c r="C20257" s="3">
        <v>1</v>
      </c>
      <c r="D20257" s="3">
        <v>162484</v>
      </c>
      <c r="E20257" s="11">
        <v>2443</v>
      </c>
      <c r="F20257">
        <v>3031</v>
      </c>
      <c r="G20257">
        <v>2273</v>
      </c>
      <c r="H20257" s="2" t="s">
        <v>36</v>
      </c>
      <c r="I20257" s="2" t="s">
        <v>22</v>
      </c>
      <c r="J20257" s="2" t="s">
        <v>40</v>
      </c>
      <c r="K20257" s="5">
        <v>6296</v>
      </c>
      <c r="L20257" s="6" t="s">
        <v>45</v>
      </c>
      <c r="M20257" t="s">
        <v>71</v>
      </c>
      <c r="N20257" t="s">
        <v>26</v>
      </c>
      <c r="O20257" t="s">
        <v>33</v>
      </c>
      <c r="P20257" t="s">
        <v>28</v>
      </c>
      <c r="Q20257" t="s">
        <v>29</v>
      </c>
      <c r="R20257" t="s">
        <v>48</v>
      </c>
      <c r="S20257" s="1">
        <v>44957</v>
      </c>
      <c r="T20257" s="108">
        <f ca="1">DATE(Tabla1[[#This Row],[año]],Tabla1[[#This Row],[mes]],RANDBETWEEN(1,31))</f>
        <v>44934</v>
      </c>
      <c r="U20257" s="9" t="str">
        <f>VLOOKUP(Tabla1[[#This Row],[empresa]],Tabla1316[[#All],[EMPRESAS]:[promedio de extraccion]],2,FALSE)</f>
        <v>YPF</v>
      </c>
      <c r="V20257" s="9" t="str">
        <f>IF(AND(Tabla1[[#This Row],[prod_pet]]&gt;1000,profundidad&gt;2000),"extraccion optima","por debajo de la media")</f>
        <v>extraccion optima</v>
      </c>
    </row>
    <row r="20258" spans="1:22" x14ac:dyDescent="0.25">
      <c r="A20258" s="2" t="s">
        <v>68</v>
      </c>
      <c r="B20258" s="3">
        <v>2023</v>
      </c>
      <c r="C20258" s="3">
        <v>1</v>
      </c>
      <c r="D20258" s="3">
        <v>162401</v>
      </c>
      <c r="E20258" s="11">
        <v>4354</v>
      </c>
      <c r="F20258">
        <v>1768</v>
      </c>
      <c r="G20258">
        <v>4141</v>
      </c>
      <c r="H20258" s="2" t="s">
        <v>36</v>
      </c>
      <c r="I20258" s="2" t="s">
        <v>22</v>
      </c>
      <c r="J20258" s="2" t="s">
        <v>40</v>
      </c>
      <c r="K20258" s="5">
        <v>4956</v>
      </c>
      <c r="L20258" s="6" t="s">
        <v>45</v>
      </c>
      <c r="M20258" t="s">
        <v>81</v>
      </c>
      <c r="N20258" t="s">
        <v>26</v>
      </c>
      <c r="O20258" t="s">
        <v>33</v>
      </c>
      <c r="P20258" t="s">
        <v>28</v>
      </c>
      <c r="Q20258" t="s">
        <v>29</v>
      </c>
      <c r="R20258" t="s">
        <v>48</v>
      </c>
      <c r="S20258" s="1">
        <v>44957</v>
      </c>
      <c r="T20258" s="108">
        <f ca="1">DATE(Tabla1[[#This Row],[año]],Tabla1[[#This Row],[mes]],RANDBETWEEN(1,31))</f>
        <v>44927</v>
      </c>
      <c r="U20258" s="9" t="str">
        <f>VLOOKUP(Tabla1[[#This Row],[empresa]],Tabla1316[[#All],[EMPRESAS]:[promedio de extraccion]],2,FALSE)</f>
        <v>YPF</v>
      </c>
      <c r="V20258" s="9" t="str">
        <f>IF(AND(Tabla1[[#This Row],[prod_pet]]&gt;1000,profundidad&gt;2000),"extraccion optima","por debajo de la media")</f>
        <v>extraccion optima</v>
      </c>
    </row>
    <row r="20259" spans="1:22" x14ac:dyDescent="0.25">
      <c r="A20259" s="2" t="s">
        <v>68</v>
      </c>
      <c r="B20259" s="3">
        <v>2023</v>
      </c>
      <c r="C20259" s="3">
        <v>1</v>
      </c>
      <c r="D20259" s="3">
        <v>162400</v>
      </c>
      <c r="E20259" s="11">
        <v>4209</v>
      </c>
      <c r="F20259">
        <v>1739</v>
      </c>
      <c r="G20259">
        <v>3453</v>
      </c>
      <c r="H20259" s="2" t="s">
        <v>36</v>
      </c>
      <c r="I20259" s="2" t="s">
        <v>22</v>
      </c>
      <c r="J20259" s="2" t="s">
        <v>40</v>
      </c>
      <c r="K20259" s="5">
        <v>4782</v>
      </c>
      <c r="L20259" s="6" t="s">
        <v>45</v>
      </c>
      <c r="M20259" t="s">
        <v>81</v>
      </c>
      <c r="N20259" t="s">
        <v>26</v>
      </c>
      <c r="O20259" t="s">
        <v>33</v>
      </c>
      <c r="P20259" t="s">
        <v>28</v>
      </c>
      <c r="Q20259" t="s">
        <v>29</v>
      </c>
      <c r="R20259" t="s">
        <v>48</v>
      </c>
      <c r="S20259" s="1">
        <v>44957</v>
      </c>
      <c r="T20259" s="108">
        <f ca="1">DATE(Tabla1[[#This Row],[año]],Tabla1[[#This Row],[mes]],RANDBETWEEN(1,31))</f>
        <v>44934</v>
      </c>
      <c r="U20259" s="9" t="str">
        <f>VLOOKUP(Tabla1[[#This Row],[empresa]],Tabla1316[[#All],[EMPRESAS]:[promedio de extraccion]],2,FALSE)</f>
        <v>YPF</v>
      </c>
      <c r="V20259" s="9" t="str">
        <f>IF(AND(Tabla1[[#This Row],[prod_pet]]&gt;1000,profundidad&gt;2000),"extraccion optima","por debajo de la media")</f>
        <v>extraccion optima</v>
      </c>
    </row>
    <row r="20260" spans="1:22" x14ac:dyDescent="0.25">
      <c r="A20260" s="2" t="s">
        <v>68</v>
      </c>
      <c r="B20260" s="3">
        <v>2023</v>
      </c>
      <c r="C20260" s="3">
        <v>1</v>
      </c>
      <c r="D20260" s="3">
        <v>162402</v>
      </c>
      <c r="E20260" s="11">
        <v>727</v>
      </c>
      <c r="F20260">
        <v>4389</v>
      </c>
      <c r="G20260">
        <v>1161</v>
      </c>
      <c r="H20260" s="2" t="s">
        <v>36</v>
      </c>
      <c r="I20260" s="2" t="s">
        <v>22</v>
      </c>
      <c r="J20260" s="2" t="s">
        <v>40</v>
      </c>
      <c r="K20260" s="5">
        <v>4903</v>
      </c>
      <c r="L20260" s="6" t="s">
        <v>45</v>
      </c>
      <c r="M20260" t="s">
        <v>81</v>
      </c>
      <c r="N20260" t="s">
        <v>26</v>
      </c>
      <c r="O20260" t="s">
        <v>33</v>
      </c>
      <c r="P20260" t="s">
        <v>28</v>
      </c>
      <c r="Q20260" t="s">
        <v>29</v>
      </c>
      <c r="R20260" t="s">
        <v>48</v>
      </c>
      <c r="S20260" s="1">
        <v>44957</v>
      </c>
      <c r="T20260" s="108">
        <f ca="1">DATE(Tabla1[[#This Row],[año]],Tabla1[[#This Row],[mes]],RANDBETWEEN(1,31))</f>
        <v>44936</v>
      </c>
      <c r="U20260" s="9" t="str">
        <f>VLOOKUP(Tabla1[[#This Row],[empresa]],Tabla1316[[#All],[EMPRESAS]:[promedio de extraccion]],2,FALSE)</f>
        <v>YPF</v>
      </c>
      <c r="V20260" s="9" t="str">
        <f>IF(AND(Tabla1[[#This Row],[prod_pet]]&gt;1000,profundidad&gt;2000),"extraccion optima","por debajo de la media")</f>
        <v>por debajo de la media</v>
      </c>
    </row>
    <row r="20261" spans="1:22" x14ac:dyDescent="0.25">
      <c r="A20261" s="2" t="s">
        <v>68</v>
      </c>
      <c r="B20261" s="3">
        <v>2023</v>
      </c>
      <c r="C20261" s="3">
        <v>1</v>
      </c>
      <c r="D20261" s="3">
        <v>162406</v>
      </c>
      <c r="E20261" s="11">
        <v>907</v>
      </c>
      <c r="F20261">
        <v>651</v>
      </c>
      <c r="G20261">
        <v>882</v>
      </c>
      <c r="H20261" s="2" t="s">
        <v>36</v>
      </c>
      <c r="I20261" s="2" t="s">
        <v>22</v>
      </c>
      <c r="J20261" s="2" t="s">
        <v>40</v>
      </c>
      <c r="K20261" s="5">
        <v>5492</v>
      </c>
      <c r="L20261" s="6" t="s">
        <v>45</v>
      </c>
      <c r="M20261" t="s">
        <v>81</v>
      </c>
      <c r="N20261" t="s">
        <v>26</v>
      </c>
      <c r="O20261" t="s">
        <v>33</v>
      </c>
      <c r="P20261" t="s">
        <v>28</v>
      </c>
      <c r="Q20261" t="s">
        <v>29</v>
      </c>
      <c r="R20261" t="s">
        <v>48</v>
      </c>
      <c r="S20261" s="1">
        <v>44957</v>
      </c>
      <c r="T20261" s="108">
        <f ca="1">DATE(Tabla1[[#This Row],[año]],Tabla1[[#This Row],[mes]],RANDBETWEEN(1,31))</f>
        <v>44930</v>
      </c>
      <c r="U20261" s="9" t="str">
        <f>VLOOKUP(Tabla1[[#This Row],[empresa]],Tabla1316[[#All],[EMPRESAS]:[promedio de extraccion]],2,FALSE)</f>
        <v>YPF</v>
      </c>
      <c r="V20261" s="9" t="str">
        <f>IF(AND(Tabla1[[#This Row],[prod_pet]]&gt;1000,profundidad&gt;2000),"extraccion optima","por debajo de la media")</f>
        <v>por debajo de la media</v>
      </c>
    </row>
    <row r="20262" spans="1:22" x14ac:dyDescent="0.25">
      <c r="A20262" s="2" t="s">
        <v>68</v>
      </c>
      <c r="B20262" s="3">
        <v>2023</v>
      </c>
      <c r="C20262" s="3">
        <v>1</v>
      </c>
      <c r="D20262" s="3">
        <v>162405</v>
      </c>
      <c r="E20262" s="11">
        <v>1593</v>
      </c>
      <c r="F20262">
        <v>2324</v>
      </c>
      <c r="G20262">
        <v>4193</v>
      </c>
      <c r="H20262" s="2" t="s">
        <v>36</v>
      </c>
      <c r="I20262" s="2" t="s">
        <v>22</v>
      </c>
      <c r="J20262" s="2" t="s">
        <v>40</v>
      </c>
      <c r="K20262" s="5">
        <v>5401</v>
      </c>
      <c r="L20262" s="6" t="s">
        <v>45</v>
      </c>
      <c r="M20262" t="s">
        <v>81</v>
      </c>
      <c r="N20262" t="s">
        <v>26</v>
      </c>
      <c r="O20262" t="s">
        <v>33</v>
      </c>
      <c r="P20262" t="s">
        <v>28</v>
      </c>
      <c r="Q20262" t="s">
        <v>29</v>
      </c>
      <c r="R20262" t="s">
        <v>48</v>
      </c>
      <c r="S20262" s="1">
        <v>44957</v>
      </c>
      <c r="T20262" s="108">
        <f ca="1">DATE(Tabla1[[#This Row],[año]],Tabla1[[#This Row],[mes]],RANDBETWEEN(1,31))</f>
        <v>44952</v>
      </c>
      <c r="U20262" s="9" t="str">
        <f>VLOOKUP(Tabla1[[#This Row],[empresa]],Tabla1316[[#All],[EMPRESAS]:[promedio de extraccion]],2,FALSE)</f>
        <v>YPF</v>
      </c>
      <c r="V20262" s="9" t="str">
        <f>IF(AND(Tabla1[[#This Row],[prod_pet]]&gt;1000,profundidad&gt;2000),"extraccion optima","por debajo de la media")</f>
        <v>extraccion optima</v>
      </c>
    </row>
    <row r="20263" spans="1:22" x14ac:dyDescent="0.25">
      <c r="A20263" s="2" t="s">
        <v>68</v>
      </c>
      <c r="B20263" s="3">
        <v>2023</v>
      </c>
      <c r="C20263" s="3">
        <v>1</v>
      </c>
      <c r="D20263" s="3">
        <v>162403</v>
      </c>
      <c r="E20263" s="11">
        <v>3915</v>
      </c>
      <c r="F20263">
        <v>4359</v>
      </c>
      <c r="G20263">
        <v>2220</v>
      </c>
      <c r="H20263" s="2" t="s">
        <v>36</v>
      </c>
      <c r="I20263" s="2" t="s">
        <v>22</v>
      </c>
      <c r="J20263" s="2" t="s">
        <v>40</v>
      </c>
      <c r="K20263" s="5">
        <v>5341</v>
      </c>
      <c r="L20263" s="6" t="s">
        <v>45</v>
      </c>
      <c r="M20263" t="s">
        <v>81</v>
      </c>
      <c r="N20263" t="s">
        <v>26</v>
      </c>
      <c r="O20263" t="s">
        <v>33</v>
      </c>
      <c r="P20263" t="s">
        <v>28</v>
      </c>
      <c r="Q20263" t="s">
        <v>29</v>
      </c>
      <c r="R20263" t="s">
        <v>48</v>
      </c>
      <c r="S20263" s="1">
        <v>44957</v>
      </c>
      <c r="T20263" s="108">
        <f ca="1">DATE(Tabla1[[#This Row],[año]],Tabla1[[#This Row],[mes]],RANDBETWEEN(1,31))</f>
        <v>44954</v>
      </c>
      <c r="U20263" s="9" t="str">
        <f>VLOOKUP(Tabla1[[#This Row],[empresa]],Tabla1316[[#All],[EMPRESAS]:[promedio de extraccion]],2,FALSE)</f>
        <v>YPF</v>
      </c>
      <c r="V20263" s="9" t="str">
        <f>IF(AND(Tabla1[[#This Row],[prod_pet]]&gt;1000,profundidad&gt;2000),"extraccion optima","por debajo de la media")</f>
        <v>extraccion optima</v>
      </c>
    </row>
    <row r="20264" spans="1:22" x14ac:dyDescent="0.25">
      <c r="A20264" s="2" t="s">
        <v>68</v>
      </c>
      <c r="B20264" s="3">
        <v>2023</v>
      </c>
      <c r="C20264" s="3">
        <v>1</v>
      </c>
      <c r="D20264" s="3">
        <v>162404</v>
      </c>
      <c r="E20264" s="11">
        <v>3682</v>
      </c>
      <c r="F20264">
        <v>2045</v>
      </c>
      <c r="G20264">
        <v>291</v>
      </c>
      <c r="H20264" s="2" t="s">
        <v>36</v>
      </c>
      <c r="I20264" s="2" t="s">
        <v>22</v>
      </c>
      <c r="J20264" s="2" t="s">
        <v>40</v>
      </c>
      <c r="K20264" s="5">
        <v>5382</v>
      </c>
      <c r="L20264" s="6" t="s">
        <v>45</v>
      </c>
      <c r="M20264" t="s">
        <v>81</v>
      </c>
      <c r="N20264" t="s">
        <v>26</v>
      </c>
      <c r="O20264" t="s">
        <v>33</v>
      </c>
      <c r="P20264" t="s">
        <v>28</v>
      </c>
      <c r="Q20264" t="s">
        <v>29</v>
      </c>
      <c r="R20264" t="s">
        <v>48</v>
      </c>
      <c r="S20264" s="1">
        <v>44957</v>
      </c>
      <c r="T20264" s="108">
        <f ca="1">DATE(Tabla1[[#This Row],[año]],Tabla1[[#This Row],[mes]],RANDBETWEEN(1,31))</f>
        <v>44957</v>
      </c>
      <c r="U20264" s="9" t="str">
        <f>VLOOKUP(Tabla1[[#This Row],[empresa]],Tabla1316[[#All],[EMPRESAS]:[promedio de extraccion]],2,FALSE)</f>
        <v>YPF</v>
      </c>
      <c r="V20264" s="9" t="str">
        <f>IF(AND(Tabla1[[#This Row],[prod_pet]]&gt;1000,profundidad&gt;2000),"extraccion optima","por debajo de la media")</f>
        <v>extraccion optima</v>
      </c>
    </row>
    <row r="20265" spans="1:22" x14ac:dyDescent="0.25">
      <c r="A20265" s="2" t="s">
        <v>68</v>
      </c>
      <c r="B20265" s="3">
        <v>2023</v>
      </c>
      <c r="C20265" s="3">
        <v>1</v>
      </c>
      <c r="D20265" s="3">
        <v>162483</v>
      </c>
      <c r="E20265" s="11">
        <v>1238</v>
      </c>
      <c r="F20265">
        <v>4380</v>
      </c>
      <c r="G20265">
        <v>3318</v>
      </c>
      <c r="H20265" s="2" t="s">
        <v>36</v>
      </c>
      <c r="I20265" s="2" t="s">
        <v>22</v>
      </c>
      <c r="J20265" s="2" t="s">
        <v>40</v>
      </c>
      <c r="K20265" s="5">
        <v>5736</v>
      </c>
      <c r="L20265" s="6" t="s">
        <v>45</v>
      </c>
      <c r="M20265" t="s">
        <v>71</v>
      </c>
      <c r="N20265" t="s">
        <v>26</v>
      </c>
      <c r="O20265" t="s">
        <v>33</v>
      </c>
      <c r="P20265" t="s">
        <v>28</v>
      </c>
      <c r="Q20265" t="s">
        <v>29</v>
      </c>
      <c r="R20265" t="s">
        <v>48</v>
      </c>
      <c r="S20265" s="1">
        <v>44957</v>
      </c>
      <c r="T20265" s="108">
        <f ca="1">DATE(Tabla1[[#This Row],[año]],Tabla1[[#This Row],[mes]],RANDBETWEEN(1,31))</f>
        <v>44928</v>
      </c>
      <c r="U20265" s="9" t="str">
        <f>VLOOKUP(Tabla1[[#This Row],[empresa]],Tabla1316[[#All],[EMPRESAS]:[promedio de extraccion]],2,FALSE)</f>
        <v>YPF</v>
      </c>
      <c r="V20265" s="9" t="str">
        <f>IF(AND(Tabla1[[#This Row],[prod_pet]]&gt;1000,profundidad&gt;2000),"extraccion optima","por debajo de la media")</f>
        <v>extraccion optima</v>
      </c>
    </row>
    <row r="20266" spans="1:22" x14ac:dyDescent="0.25">
      <c r="A20266" s="2" t="s">
        <v>68</v>
      </c>
      <c r="B20266" s="3">
        <v>2023</v>
      </c>
      <c r="C20266" s="3">
        <v>1</v>
      </c>
      <c r="D20266" s="3">
        <v>162412</v>
      </c>
      <c r="E20266" s="11">
        <v>3157</v>
      </c>
      <c r="F20266">
        <v>1839</v>
      </c>
      <c r="G20266">
        <v>4391</v>
      </c>
      <c r="H20266" s="2" t="s">
        <v>36</v>
      </c>
      <c r="I20266" s="2" t="s">
        <v>22</v>
      </c>
      <c r="J20266" s="2" t="s">
        <v>23</v>
      </c>
      <c r="K20266" s="5">
        <v>3850</v>
      </c>
      <c r="L20266" s="6" t="s">
        <v>96</v>
      </c>
      <c r="M20266" t="s">
        <v>97</v>
      </c>
      <c r="N20266" t="s">
        <v>26</v>
      </c>
      <c r="O20266" t="s">
        <v>33</v>
      </c>
      <c r="P20266" t="s">
        <v>28</v>
      </c>
      <c r="Q20266" t="s">
        <v>29</v>
      </c>
      <c r="R20266" t="s">
        <v>30</v>
      </c>
      <c r="S20266" s="1">
        <v>44957</v>
      </c>
      <c r="T20266" s="108">
        <f ca="1">DATE(Tabla1[[#This Row],[año]],Tabla1[[#This Row],[mes]],RANDBETWEEN(1,31))</f>
        <v>44928</v>
      </c>
      <c r="U20266" s="9" t="str">
        <f>VLOOKUP(Tabla1[[#This Row],[empresa]],Tabla1316[[#All],[EMPRESAS]:[promedio de extraccion]],2,FALSE)</f>
        <v>YPF</v>
      </c>
      <c r="V20266" s="9" t="str">
        <f>IF(AND(Tabla1[[#This Row],[prod_pet]]&gt;1000,profundidad&gt;2000),"extraccion optima","por debajo de la media")</f>
        <v>extraccion optima</v>
      </c>
    </row>
    <row r="20267" spans="1:22" x14ac:dyDescent="0.25">
      <c r="A20267" s="2" t="s">
        <v>68</v>
      </c>
      <c r="B20267" s="3">
        <v>2023</v>
      </c>
      <c r="C20267" s="3">
        <v>1</v>
      </c>
      <c r="D20267" s="3">
        <v>162411</v>
      </c>
      <c r="E20267" s="11">
        <v>3720</v>
      </c>
      <c r="F20267">
        <v>704</v>
      </c>
      <c r="G20267">
        <v>2733</v>
      </c>
      <c r="H20267" s="2" t="s">
        <v>36</v>
      </c>
      <c r="I20267" s="2" t="s">
        <v>22</v>
      </c>
      <c r="J20267" s="2" t="s">
        <v>23</v>
      </c>
      <c r="K20267" s="5">
        <v>3804</v>
      </c>
      <c r="L20267" s="6" t="s">
        <v>96</v>
      </c>
      <c r="M20267" t="s">
        <v>97</v>
      </c>
      <c r="N20267" t="s">
        <v>26</v>
      </c>
      <c r="O20267" t="s">
        <v>33</v>
      </c>
      <c r="P20267" t="s">
        <v>28</v>
      </c>
      <c r="Q20267" t="s">
        <v>29</v>
      </c>
      <c r="R20267" t="s">
        <v>30</v>
      </c>
      <c r="S20267" s="1">
        <v>44957</v>
      </c>
      <c r="T20267" s="108">
        <f ca="1">DATE(Tabla1[[#This Row],[año]],Tabla1[[#This Row],[mes]],RANDBETWEEN(1,31))</f>
        <v>44932</v>
      </c>
      <c r="U20267" s="9" t="str">
        <f>VLOOKUP(Tabla1[[#This Row],[empresa]],Tabla1316[[#All],[EMPRESAS]:[promedio de extraccion]],2,FALSE)</f>
        <v>YPF</v>
      </c>
      <c r="V20267" s="9" t="str">
        <f>IF(AND(Tabla1[[#This Row],[prod_pet]]&gt;1000,profundidad&gt;2000),"extraccion optima","por debajo de la media")</f>
        <v>extraccion optima</v>
      </c>
    </row>
    <row r="20268" spans="1:22" x14ac:dyDescent="0.25">
      <c r="A20268" s="2" t="s">
        <v>68</v>
      </c>
      <c r="B20268" s="3">
        <v>2023</v>
      </c>
      <c r="C20268" s="3">
        <v>1</v>
      </c>
      <c r="D20268" s="3">
        <v>162410</v>
      </c>
      <c r="E20268" s="11">
        <v>2979</v>
      </c>
      <c r="F20268">
        <v>955</v>
      </c>
      <c r="G20268">
        <v>951</v>
      </c>
      <c r="H20268" s="2" t="s">
        <v>36</v>
      </c>
      <c r="I20268" s="2" t="s">
        <v>22</v>
      </c>
      <c r="J20268" s="2" t="s">
        <v>23</v>
      </c>
      <c r="K20268" s="5">
        <v>0</v>
      </c>
      <c r="L20268" s="6" t="s">
        <v>96</v>
      </c>
      <c r="M20268" t="s">
        <v>97</v>
      </c>
      <c r="N20268" t="s">
        <v>26</v>
      </c>
      <c r="O20268" t="s">
        <v>33</v>
      </c>
      <c r="P20268" t="s">
        <v>28</v>
      </c>
      <c r="Q20268" t="s">
        <v>29</v>
      </c>
      <c r="R20268" t="s">
        <v>30</v>
      </c>
      <c r="S20268" s="1">
        <v>44957</v>
      </c>
      <c r="T20268" s="108">
        <f ca="1">DATE(Tabla1[[#This Row],[año]],Tabla1[[#This Row],[mes]],RANDBETWEEN(1,31))</f>
        <v>44947</v>
      </c>
      <c r="U20268" s="9" t="str">
        <f>VLOOKUP(Tabla1[[#This Row],[empresa]],Tabla1316[[#All],[EMPRESAS]:[promedio de extraccion]],2,FALSE)</f>
        <v>YPF</v>
      </c>
      <c r="V20268" s="9" t="str">
        <f>IF(AND(Tabla1[[#This Row],[prod_pet]]&gt;1000,profundidad&gt;2000),"extraccion optima","por debajo de la media")</f>
        <v>por debajo de la media</v>
      </c>
    </row>
    <row r="20269" spans="1:22" x14ac:dyDescent="0.25">
      <c r="A20269" s="2" t="s">
        <v>68</v>
      </c>
      <c r="B20269" s="3">
        <v>2023</v>
      </c>
      <c r="C20269" s="3">
        <v>1</v>
      </c>
      <c r="D20269" s="3">
        <v>162482</v>
      </c>
      <c r="E20269" s="11">
        <v>2085</v>
      </c>
      <c r="F20269">
        <v>4491</v>
      </c>
      <c r="G20269">
        <v>2411</v>
      </c>
      <c r="H20269" s="2" t="s">
        <v>36</v>
      </c>
      <c r="I20269" s="2" t="s">
        <v>22</v>
      </c>
      <c r="J20269" s="2" t="s">
        <v>40</v>
      </c>
      <c r="K20269" s="5">
        <v>5418</v>
      </c>
      <c r="L20269" s="6" t="s">
        <v>45</v>
      </c>
      <c r="M20269" t="s">
        <v>71</v>
      </c>
      <c r="N20269" t="s">
        <v>26</v>
      </c>
      <c r="O20269" t="s">
        <v>33</v>
      </c>
      <c r="P20269" t="s">
        <v>28</v>
      </c>
      <c r="Q20269" t="s">
        <v>29</v>
      </c>
      <c r="R20269" t="s">
        <v>48</v>
      </c>
      <c r="S20269" s="1">
        <v>44957</v>
      </c>
      <c r="T20269" s="108">
        <f ca="1">DATE(Tabla1[[#This Row],[año]],Tabla1[[#This Row],[mes]],RANDBETWEEN(1,31))</f>
        <v>44954</v>
      </c>
      <c r="U20269" s="9" t="str">
        <f>VLOOKUP(Tabla1[[#This Row],[empresa]],Tabla1316[[#All],[EMPRESAS]:[promedio de extraccion]],2,FALSE)</f>
        <v>YPF</v>
      </c>
      <c r="V20269" s="9" t="str">
        <f>IF(AND(Tabla1[[#This Row],[prod_pet]]&gt;1000,profundidad&gt;2000),"extraccion optima","por debajo de la media")</f>
        <v>extraccion optima</v>
      </c>
    </row>
    <row r="20270" spans="1:22" x14ac:dyDescent="0.25">
      <c r="A20270" s="2" t="s">
        <v>68</v>
      </c>
      <c r="B20270" s="3">
        <v>2023</v>
      </c>
      <c r="C20270" s="3">
        <v>1</v>
      </c>
      <c r="D20270" s="3">
        <v>162480</v>
      </c>
      <c r="E20270" s="11">
        <v>3506</v>
      </c>
      <c r="F20270">
        <v>2384</v>
      </c>
      <c r="G20270">
        <v>520</v>
      </c>
      <c r="H20270" s="2" t="s">
        <v>36</v>
      </c>
      <c r="I20270" s="2" t="s">
        <v>22</v>
      </c>
      <c r="J20270" s="2" t="s">
        <v>40</v>
      </c>
      <c r="K20270" s="5">
        <v>5725</v>
      </c>
      <c r="L20270" s="6" t="s">
        <v>45</v>
      </c>
      <c r="M20270" t="s">
        <v>71</v>
      </c>
      <c r="N20270" t="s">
        <v>26</v>
      </c>
      <c r="O20270" t="s">
        <v>33</v>
      </c>
      <c r="P20270" t="s">
        <v>28</v>
      </c>
      <c r="Q20270" t="s">
        <v>29</v>
      </c>
      <c r="R20270" t="s">
        <v>48</v>
      </c>
      <c r="S20270" s="1">
        <v>44957</v>
      </c>
      <c r="T20270" s="108">
        <f ca="1">DATE(Tabla1[[#This Row],[año]],Tabla1[[#This Row],[mes]],RANDBETWEEN(1,31))</f>
        <v>44953</v>
      </c>
      <c r="U20270" s="9" t="str">
        <f>VLOOKUP(Tabla1[[#This Row],[empresa]],Tabla1316[[#All],[EMPRESAS]:[promedio de extraccion]],2,FALSE)</f>
        <v>YPF</v>
      </c>
      <c r="V20270" s="9" t="str">
        <f>IF(AND(Tabla1[[#This Row],[prod_pet]]&gt;1000,profundidad&gt;2000),"extraccion optima","por debajo de la media")</f>
        <v>extraccion optima</v>
      </c>
    </row>
    <row r="20271" spans="1:22" x14ac:dyDescent="0.25">
      <c r="A20271" s="2" t="s">
        <v>68</v>
      </c>
      <c r="B20271" s="3">
        <v>2023</v>
      </c>
      <c r="C20271" s="3">
        <v>1</v>
      </c>
      <c r="D20271" s="3">
        <v>162481</v>
      </c>
      <c r="E20271" s="11">
        <v>2115</v>
      </c>
      <c r="F20271">
        <v>2594</v>
      </c>
      <c r="G20271">
        <v>2285</v>
      </c>
      <c r="H20271" s="2" t="s">
        <v>36</v>
      </c>
      <c r="I20271" s="2" t="s">
        <v>22</v>
      </c>
      <c r="J20271" s="2" t="s">
        <v>40</v>
      </c>
      <c r="K20271" s="5">
        <v>5639</v>
      </c>
      <c r="L20271" s="6" t="s">
        <v>45</v>
      </c>
      <c r="M20271" t="s">
        <v>71</v>
      </c>
      <c r="N20271" t="s">
        <v>26</v>
      </c>
      <c r="O20271" t="s">
        <v>33</v>
      </c>
      <c r="P20271" t="s">
        <v>28</v>
      </c>
      <c r="Q20271" t="s">
        <v>29</v>
      </c>
      <c r="R20271" t="s">
        <v>48</v>
      </c>
      <c r="S20271" s="1">
        <v>44957</v>
      </c>
      <c r="T20271" s="108">
        <f ca="1">DATE(Tabla1[[#This Row],[año]],Tabla1[[#This Row],[mes]],RANDBETWEEN(1,31))</f>
        <v>44944</v>
      </c>
      <c r="U20271" s="9" t="str">
        <f>VLOOKUP(Tabla1[[#This Row],[empresa]],Tabla1316[[#All],[EMPRESAS]:[promedio de extraccion]],2,FALSE)</f>
        <v>YPF</v>
      </c>
      <c r="V20271" s="9" t="str">
        <f>IF(AND(Tabla1[[#This Row],[prod_pet]]&gt;1000,profundidad&gt;2000),"extraccion optima","por debajo de la media")</f>
        <v>extraccion optima</v>
      </c>
    </row>
    <row r="20272" spans="1:22" x14ac:dyDescent="0.25">
      <c r="A20272" s="2" t="s">
        <v>68</v>
      </c>
      <c r="B20272" s="3">
        <v>2023</v>
      </c>
      <c r="C20272" s="3">
        <v>1</v>
      </c>
      <c r="D20272" s="3">
        <v>162568</v>
      </c>
      <c r="E20272" s="11">
        <v>3945</v>
      </c>
      <c r="F20272">
        <v>4932</v>
      </c>
      <c r="G20272">
        <v>702</v>
      </c>
      <c r="H20272" s="2" t="s">
        <v>36</v>
      </c>
      <c r="I20272" s="2" t="s">
        <v>22</v>
      </c>
      <c r="J20272" s="2" t="s">
        <v>40</v>
      </c>
      <c r="K20272" s="5">
        <v>0</v>
      </c>
      <c r="L20272" s="6" t="s">
        <v>45</v>
      </c>
      <c r="M20272" t="s">
        <v>69</v>
      </c>
      <c r="N20272" t="s">
        <v>26</v>
      </c>
      <c r="O20272" t="s">
        <v>33</v>
      </c>
      <c r="P20272" t="s">
        <v>28</v>
      </c>
      <c r="Q20272" t="s">
        <v>29</v>
      </c>
      <c r="R20272" t="s">
        <v>48</v>
      </c>
      <c r="S20272" s="1">
        <v>44957</v>
      </c>
      <c r="T20272" s="108">
        <f ca="1">DATE(Tabla1[[#This Row],[año]],Tabla1[[#This Row],[mes]],RANDBETWEEN(1,31))</f>
        <v>44953</v>
      </c>
      <c r="U20272" s="9" t="str">
        <f>VLOOKUP(Tabla1[[#This Row],[empresa]],Tabla1316[[#All],[EMPRESAS]:[promedio de extraccion]],2,FALSE)</f>
        <v>YPF</v>
      </c>
      <c r="V20272" s="9" t="str">
        <f>IF(AND(Tabla1[[#This Row],[prod_pet]]&gt;1000,profundidad&gt;2000),"extraccion optima","por debajo de la media")</f>
        <v>por debajo de la media</v>
      </c>
    </row>
    <row r="20273" spans="1:22" x14ac:dyDescent="0.25">
      <c r="A20273" s="2" t="s">
        <v>68</v>
      </c>
      <c r="B20273" s="3">
        <v>2023</v>
      </c>
      <c r="C20273" s="3">
        <v>1</v>
      </c>
      <c r="D20273" s="3">
        <v>162487</v>
      </c>
      <c r="E20273" s="11">
        <v>2162</v>
      </c>
      <c r="F20273">
        <v>3355</v>
      </c>
      <c r="G20273">
        <v>1950</v>
      </c>
      <c r="H20273" s="2" t="s">
        <v>36</v>
      </c>
      <c r="I20273" s="2" t="s">
        <v>22</v>
      </c>
      <c r="J20273" s="2" t="s">
        <v>40</v>
      </c>
      <c r="K20273" s="5">
        <v>6315</v>
      </c>
      <c r="L20273" s="6" t="s">
        <v>45</v>
      </c>
      <c r="M20273" t="s">
        <v>71</v>
      </c>
      <c r="N20273" t="s">
        <v>26</v>
      </c>
      <c r="O20273" t="s">
        <v>33</v>
      </c>
      <c r="P20273" t="s">
        <v>28</v>
      </c>
      <c r="Q20273" t="s">
        <v>29</v>
      </c>
      <c r="R20273" t="s">
        <v>48</v>
      </c>
      <c r="S20273" s="1">
        <v>44957</v>
      </c>
      <c r="T20273" s="108">
        <f ca="1">DATE(Tabla1[[#This Row],[año]],Tabla1[[#This Row],[mes]],RANDBETWEEN(1,31))</f>
        <v>44951</v>
      </c>
      <c r="U20273" s="9" t="str">
        <f>VLOOKUP(Tabla1[[#This Row],[empresa]],Tabla1316[[#All],[EMPRESAS]:[promedio de extraccion]],2,FALSE)</f>
        <v>YPF</v>
      </c>
      <c r="V20273" s="9" t="str">
        <f>IF(AND(Tabla1[[#This Row],[prod_pet]]&gt;1000,profundidad&gt;2000),"extraccion optima","por debajo de la media")</f>
        <v>extraccion optima</v>
      </c>
    </row>
    <row r="20274" spans="1:22" x14ac:dyDescent="0.25">
      <c r="A20274" s="2" t="s">
        <v>68</v>
      </c>
      <c r="B20274" s="3">
        <v>2023</v>
      </c>
      <c r="C20274" s="3">
        <v>1</v>
      </c>
      <c r="D20274" s="3">
        <v>162491</v>
      </c>
      <c r="E20274" s="11">
        <v>1185</v>
      </c>
      <c r="F20274">
        <v>1799</v>
      </c>
      <c r="G20274">
        <v>1503</v>
      </c>
      <c r="H20274" s="2" t="s">
        <v>36</v>
      </c>
      <c r="I20274" s="2" t="s">
        <v>22</v>
      </c>
      <c r="J20274" s="2" t="s">
        <v>23</v>
      </c>
      <c r="K20274" s="5">
        <v>5565</v>
      </c>
      <c r="L20274" s="6" t="s">
        <v>45</v>
      </c>
      <c r="M20274" t="s">
        <v>94</v>
      </c>
      <c r="N20274" t="s">
        <v>26</v>
      </c>
      <c r="O20274" t="s">
        <v>33</v>
      </c>
      <c r="P20274" t="s">
        <v>28</v>
      </c>
      <c r="Q20274" t="s">
        <v>29</v>
      </c>
      <c r="R20274" t="s">
        <v>48</v>
      </c>
      <c r="S20274" s="1">
        <v>44957</v>
      </c>
      <c r="T20274" s="108">
        <f ca="1">DATE(Tabla1[[#This Row],[año]],Tabla1[[#This Row],[mes]],RANDBETWEEN(1,31))</f>
        <v>44951</v>
      </c>
      <c r="U20274" s="9" t="str">
        <f>VLOOKUP(Tabla1[[#This Row],[empresa]],Tabla1316[[#All],[EMPRESAS]:[promedio de extraccion]],2,FALSE)</f>
        <v>YPF</v>
      </c>
      <c r="V20274" s="9" t="str">
        <f>IF(AND(Tabla1[[#This Row],[prod_pet]]&gt;1000,profundidad&gt;2000),"extraccion optima","por debajo de la media")</f>
        <v>extraccion optima</v>
      </c>
    </row>
    <row r="20275" spans="1:22" x14ac:dyDescent="0.25">
      <c r="A20275" s="2" t="s">
        <v>68</v>
      </c>
      <c r="B20275" s="3">
        <v>2023</v>
      </c>
      <c r="C20275" s="3">
        <v>1</v>
      </c>
      <c r="D20275" s="3">
        <v>162713</v>
      </c>
      <c r="E20275" s="11">
        <v>4695</v>
      </c>
      <c r="F20275">
        <v>846</v>
      </c>
      <c r="G20275">
        <v>3955</v>
      </c>
      <c r="H20275" s="2" t="s">
        <v>36</v>
      </c>
      <c r="I20275" s="2" t="s">
        <v>22</v>
      </c>
      <c r="J20275" s="2" t="s">
        <v>40</v>
      </c>
      <c r="K20275" s="5">
        <v>5920</v>
      </c>
      <c r="L20275" s="6" t="s">
        <v>45</v>
      </c>
      <c r="M20275" t="s">
        <v>81</v>
      </c>
      <c r="N20275" t="s">
        <v>26</v>
      </c>
      <c r="O20275" t="s">
        <v>33</v>
      </c>
      <c r="P20275" t="s">
        <v>28</v>
      </c>
      <c r="Q20275" t="s">
        <v>29</v>
      </c>
      <c r="R20275" t="s">
        <v>48</v>
      </c>
      <c r="S20275" s="1">
        <v>44957</v>
      </c>
      <c r="T20275" s="108">
        <f ca="1">DATE(Tabla1[[#This Row],[año]],Tabla1[[#This Row],[mes]],RANDBETWEEN(1,31))</f>
        <v>44953</v>
      </c>
      <c r="U20275" s="9" t="str">
        <f>VLOOKUP(Tabla1[[#This Row],[empresa]],Tabla1316[[#All],[EMPRESAS]:[promedio de extraccion]],2,FALSE)</f>
        <v>YPF</v>
      </c>
      <c r="V20275" s="9" t="str">
        <f>IF(AND(Tabla1[[#This Row],[prod_pet]]&gt;1000,profundidad&gt;2000),"extraccion optima","por debajo de la media")</f>
        <v>extraccion optima</v>
      </c>
    </row>
    <row r="20276" spans="1:22" x14ac:dyDescent="0.25">
      <c r="A20276" s="2" t="s">
        <v>68</v>
      </c>
      <c r="B20276" s="3">
        <v>2023</v>
      </c>
      <c r="C20276" s="3">
        <v>1</v>
      </c>
      <c r="D20276" s="3">
        <v>157110</v>
      </c>
      <c r="E20276" s="11">
        <v>3971</v>
      </c>
      <c r="F20276">
        <v>4989</v>
      </c>
      <c r="G20276">
        <v>4284</v>
      </c>
      <c r="H20276" s="2" t="s">
        <v>21</v>
      </c>
      <c r="I20276" s="2" t="s">
        <v>22</v>
      </c>
      <c r="J20276" s="2" t="s">
        <v>40</v>
      </c>
      <c r="K20276" s="5">
        <v>4786</v>
      </c>
      <c r="L20276" s="6" t="s">
        <v>45</v>
      </c>
      <c r="M20276" t="s">
        <v>69</v>
      </c>
      <c r="N20276" t="s">
        <v>26</v>
      </c>
      <c r="O20276" t="s">
        <v>33</v>
      </c>
      <c r="P20276" t="s">
        <v>28</v>
      </c>
      <c r="Q20276" t="s">
        <v>29</v>
      </c>
      <c r="R20276" t="s">
        <v>48</v>
      </c>
      <c r="S20276" s="1">
        <v>44957</v>
      </c>
      <c r="T20276" s="108">
        <f ca="1">DATE(Tabla1[[#This Row],[año]],Tabla1[[#This Row],[mes]],RANDBETWEEN(1,31))</f>
        <v>44932</v>
      </c>
      <c r="U20276" s="9" t="str">
        <f>VLOOKUP(Tabla1[[#This Row],[empresa]],Tabla1316[[#All],[EMPRESAS]:[promedio de extraccion]],2,FALSE)</f>
        <v>YPF</v>
      </c>
      <c r="V20276" s="9" t="str">
        <f>IF(AND(Tabla1[[#This Row],[prod_pet]]&gt;1000,profundidad&gt;2000),"extraccion optima","por debajo de la media")</f>
        <v>extraccion optima</v>
      </c>
    </row>
    <row r="20277" spans="1:22" x14ac:dyDescent="0.25">
      <c r="A20277" s="2" t="s">
        <v>68</v>
      </c>
      <c r="B20277" s="3">
        <v>2023</v>
      </c>
      <c r="C20277" s="3">
        <v>1</v>
      </c>
      <c r="D20277" s="3">
        <v>162641</v>
      </c>
      <c r="E20277" s="11">
        <v>4674</v>
      </c>
      <c r="F20277">
        <v>765</v>
      </c>
      <c r="G20277">
        <v>1086</v>
      </c>
      <c r="H20277" s="2" t="s">
        <v>36</v>
      </c>
      <c r="I20277" s="2" t="s">
        <v>22</v>
      </c>
      <c r="J20277" s="2" t="s">
        <v>40</v>
      </c>
      <c r="K20277" s="5">
        <v>5688</v>
      </c>
      <c r="L20277" s="6" t="s">
        <v>45</v>
      </c>
      <c r="M20277" t="s">
        <v>71</v>
      </c>
      <c r="N20277" t="s">
        <v>26</v>
      </c>
      <c r="O20277" t="s">
        <v>33</v>
      </c>
      <c r="P20277" t="s">
        <v>28</v>
      </c>
      <c r="Q20277" t="s">
        <v>29</v>
      </c>
      <c r="R20277" t="s">
        <v>48</v>
      </c>
      <c r="S20277" s="1">
        <v>44957</v>
      </c>
      <c r="T20277" s="108">
        <f ca="1">DATE(Tabla1[[#This Row],[año]],Tabla1[[#This Row],[mes]],RANDBETWEEN(1,31))</f>
        <v>44930</v>
      </c>
      <c r="U20277" s="9" t="str">
        <f>VLOOKUP(Tabla1[[#This Row],[empresa]],Tabla1316[[#All],[EMPRESAS]:[promedio de extraccion]],2,FALSE)</f>
        <v>YPF</v>
      </c>
      <c r="V20277" s="9" t="str">
        <f>IF(AND(Tabla1[[#This Row],[prod_pet]]&gt;1000,profundidad&gt;2000),"extraccion optima","por debajo de la media")</f>
        <v>extraccion optima</v>
      </c>
    </row>
    <row r="20278" spans="1:22" x14ac:dyDescent="0.25">
      <c r="A20278" s="2" t="s">
        <v>68</v>
      </c>
      <c r="B20278" s="3">
        <v>2023</v>
      </c>
      <c r="C20278" s="3">
        <v>1</v>
      </c>
      <c r="D20278" s="3">
        <v>162490</v>
      </c>
      <c r="E20278" s="11">
        <v>4386</v>
      </c>
      <c r="F20278">
        <v>4815</v>
      </c>
      <c r="G20278">
        <v>2325</v>
      </c>
      <c r="H20278" s="2" t="s">
        <v>36</v>
      </c>
      <c r="I20278" s="2" t="s">
        <v>22</v>
      </c>
      <c r="J20278" s="2" t="s">
        <v>23</v>
      </c>
      <c r="K20278" s="5">
        <v>5519</v>
      </c>
      <c r="L20278" s="6" t="s">
        <v>45</v>
      </c>
      <c r="M20278" t="s">
        <v>94</v>
      </c>
      <c r="N20278" t="s">
        <v>26</v>
      </c>
      <c r="O20278" t="s">
        <v>33</v>
      </c>
      <c r="P20278" t="s">
        <v>28</v>
      </c>
      <c r="Q20278" t="s">
        <v>29</v>
      </c>
      <c r="R20278" t="s">
        <v>48</v>
      </c>
      <c r="S20278" s="1">
        <v>44957</v>
      </c>
      <c r="T20278" s="108">
        <f ca="1">DATE(Tabla1[[#This Row],[año]],Tabla1[[#This Row],[mes]],RANDBETWEEN(1,31))</f>
        <v>44937</v>
      </c>
      <c r="U20278" s="9" t="str">
        <f>VLOOKUP(Tabla1[[#This Row],[empresa]],Tabla1316[[#All],[EMPRESAS]:[promedio de extraccion]],2,FALSE)</f>
        <v>YPF</v>
      </c>
      <c r="V20278" s="9" t="str">
        <f>IF(AND(Tabla1[[#This Row],[prod_pet]]&gt;1000,profundidad&gt;2000),"extraccion optima","por debajo de la media")</f>
        <v>extraccion optima</v>
      </c>
    </row>
    <row r="20279" spans="1:22" x14ac:dyDescent="0.25">
      <c r="A20279" s="2" t="s">
        <v>68</v>
      </c>
      <c r="B20279" s="3">
        <v>2023</v>
      </c>
      <c r="C20279" s="3">
        <v>1</v>
      </c>
      <c r="D20279" s="3">
        <v>162489</v>
      </c>
      <c r="E20279" s="11">
        <v>2135</v>
      </c>
      <c r="F20279">
        <v>2817</v>
      </c>
      <c r="G20279">
        <v>1317</v>
      </c>
      <c r="H20279" s="2" t="s">
        <v>36</v>
      </c>
      <c r="I20279" s="2" t="s">
        <v>22</v>
      </c>
      <c r="J20279" s="2" t="s">
        <v>23</v>
      </c>
      <c r="K20279" s="5">
        <v>5501</v>
      </c>
      <c r="L20279" s="6" t="s">
        <v>45</v>
      </c>
      <c r="M20279" t="s">
        <v>94</v>
      </c>
      <c r="N20279" t="s">
        <v>26</v>
      </c>
      <c r="O20279" t="s">
        <v>33</v>
      </c>
      <c r="P20279" t="s">
        <v>28</v>
      </c>
      <c r="Q20279" t="s">
        <v>29</v>
      </c>
      <c r="R20279" t="s">
        <v>48</v>
      </c>
      <c r="S20279" s="1">
        <v>44957</v>
      </c>
      <c r="T20279" s="108">
        <f ca="1">DATE(Tabla1[[#This Row],[año]],Tabla1[[#This Row],[mes]],RANDBETWEEN(1,31))</f>
        <v>44944</v>
      </c>
      <c r="U20279" s="9" t="str">
        <f>VLOOKUP(Tabla1[[#This Row],[empresa]],Tabla1316[[#All],[EMPRESAS]:[promedio de extraccion]],2,FALSE)</f>
        <v>YPF</v>
      </c>
      <c r="V20279" s="9" t="str">
        <f>IF(AND(Tabla1[[#This Row],[prod_pet]]&gt;1000,profundidad&gt;2000),"extraccion optima","por debajo de la media")</f>
        <v>extraccion optima</v>
      </c>
    </row>
    <row r="20280" spans="1:22" x14ac:dyDescent="0.25">
      <c r="A20280" s="2" t="s">
        <v>68</v>
      </c>
      <c r="B20280" s="3">
        <v>2023</v>
      </c>
      <c r="C20280" s="3">
        <v>1</v>
      </c>
      <c r="D20280" s="3">
        <v>162567</v>
      </c>
      <c r="E20280" s="11">
        <v>1699</v>
      </c>
      <c r="F20280">
        <v>1777</v>
      </c>
      <c r="G20280">
        <v>3797</v>
      </c>
      <c r="H20280" s="2" t="s">
        <v>36</v>
      </c>
      <c r="I20280" s="2" t="s">
        <v>22</v>
      </c>
      <c r="J20280" s="2" t="s">
        <v>40</v>
      </c>
      <c r="K20280" s="5">
        <v>5650</v>
      </c>
      <c r="L20280" s="6" t="s">
        <v>45</v>
      </c>
      <c r="M20280" t="s">
        <v>69</v>
      </c>
      <c r="N20280" t="s">
        <v>26</v>
      </c>
      <c r="O20280" t="s">
        <v>33</v>
      </c>
      <c r="P20280" t="s">
        <v>28</v>
      </c>
      <c r="Q20280" t="s">
        <v>29</v>
      </c>
      <c r="R20280" t="s">
        <v>48</v>
      </c>
      <c r="S20280" s="1">
        <v>44957</v>
      </c>
      <c r="T20280" s="108">
        <f ca="1">DATE(Tabla1[[#This Row],[año]],Tabla1[[#This Row],[mes]],RANDBETWEEN(1,31))</f>
        <v>44928</v>
      </c>
      <c r="U20280" s="9" t="str">
        <f>VLOOKUP(Tabla1[[#This Row],[empresa]],Tabla1316[[#All],[EMPRESAS]:[promedio de extraccion]],2,FALSE)</f>
        <v>YPF</v>
      </c>
      <c r="V20280" s="9" t="str">
        <f>IF(AND(Tabla1[[#This Row],[prod_pet]]&gt;1000,profundidad&gt;2000),"extraccion optima","por debajo de la media")</f>
        <v>extraccion optima</v>
      </c>
    </row>
    <row r="20281" spans="1:22" x14ac:dyDescent="0.25">
      <c r="A20281" s="2" t="s">
        <v>68</v>
      </c>
      <c r="B20281" s="3">
        <v>2023</v>
      </c>
      <c r="C20281" s="3">
        <v>1</v>
      </c>
      <c r="D20281" s="3">
        <v>162559</v>
      </c>
      <c r="E20281" s="11">
        <v>3863</v>
      </c>
      <c r="F20281">
        <v>3559</v>
      </c>
      <c r="G20281">
        <v>1428</v>
      </c>
      <c r="H20281" s="2" t="s">
        <v>36</v>
      </c>
      <c r="I20281" s="2" t="s">
        <v>22</v>
      </c>
      <c r="J20281" s="2" t="s">
        <v>40</v>
      </c>
      <c r="K20281" s="5">
        <v>5539</v>
      </c>
      <c r="L20281" s="6" t="s">
        <v>45</v>
      </c>
      <c r="M20281" t="s">
        <v>81</v>
      </c>
      <c r="N20281" t="s">
        <v>26</v>
      </c>
      <c r="O20281" t="s">
        <v>33</v>
      </c>
      <c r="P20281" t="s">
        <v>28</v>
      </c>
      <c r="Q20281" t="s">
        <v>29</v>
      </c>
      <c r="R20281" t="s">
        <v>48</v>
      </c>
      <c r="S20281" s="1">
        <v>44957</v>
      </c>
      <c r="T20281" s="108">
        <f ca="1">DATE(Tabla1[[#This Row],[año]],Tabla1[[#This Row],[mes]],RANDBETWEEN(1,31))</f>
        <v>44957</v>
      </c>
      <c r="U20281" s="9" t="str">
        <f>VLOOKUP(Tabla1[[#This Row],[empresa]],Tabla1316[[#All],[EMPRESAS]:[promedio de extraccion]],2,FALSE)</f>
        <v>YPF</v>
      </c>
      <c r="V20281" s="9" t="str">
        <f>IF(AND(Tabla1[[#This Row],[prod_pet]]&gt;1000,profundidad&gt;2000),"extraccion optima","por debajo de la media")</f>
        <v>extraccion optima</v>
      </c>
    </row>
    <row r="20282" spans="1:22" x14ac:dyDescent="0.25">
      <c r="A20282" s="2" t="s">
        <v>68</v>
      </c>
      <c r="B20282" s="3">
        <v>2023</v>
      </c>
      <c r="C20282" s="3">
        <v>1</v>
      </c>
      <c r="D20282" s="3">
        <v>162555</v>
      </c>
      <c r="E20282" s="11">
        <v>1786</v>
      </c>
      <c r="F20282">
        <v>3878</v>
      </c>
      <c r="G20282">
        <v>2269</v>
      </c>
      <c r="H20282" s="2" t="s">
        <v>36</v>
      </c>
      <c r="I20282" s="2" t="s">
        <v>22</v>
      </c>
      <c r="J20282" s="2" t="s">
        <v>40</v>
      </c>
      <c r="K20282" s="5">
        <v>4830</v>
      </c>
      <c r="L20282" s="6" t="s">
        <v>45</v>
      </c>
      <c r="M20282" t="s">
        <v>81</v>
      </c>
      <c r="N20282" t="s">
        <v>26</v>
      </c>
      <c r="O20282" t="s">
        <v>33</v>
      </c>
      <c r="P20282" t="s">
        <v>28</v>
      </c>
      <c r="Q20282" t="s">
        <v>29</v>
      </c>
      <c r="R20282" t="s">
        <v>48</v>
      </c>
      <c r="S20282" s="1">
        <v>44957</v>
      </c>
      <c r="T20282" s="108">
        <f ca="1">DATE(Tabla1[[#This Row],[año]],Tabla1[[#This Row],[mes]],RANDBETWEEN(1,31))</f>
        <v>44947</v>
      </c>
      <c r="U20282" s="9" t="str">
        <f>VLOOKUP(Tabla1[[#This Row],[empresa]],Tabla1316[[#All],[EMPRESAS]:[promedio de extraccion]],2,FALSE)</f>
        <v>YPF</v>
      </c>
      <c r="V20282" s="9" t="str">
        <f>IF(AND(Tabla1[[#This Row],[prod_pet]]&gt;1000,profundidad&gt;2000),"extraccion optima","por debajo de la media")</f>
        <v>extraccion optima</v>
      </c>
    </row>
    <row r="20283" spans="1:22" x14ac:dyDescent="0.25">
      <c r="A20283" s="2" t="s">
        <v>68</v>
      </c>
      <c r="B20283" s="3">
        <v>2023</v>
      </c>
      <c r="C20283" s="3">
        <v>1</v>
      </c>
      <c r="D20283" s="3">
        <v>162553</v>
      </c>
      <c r="E20283" s="11">
        <v>3797</v>
      </c>
      <c r="F20283">
        <v>4434</v>
      </c>
      <c r="G20283">
        <v>2975</v>
      </c>
      <c r="H20283" s="2" t="s">
        <v>36</v>
      </c>
      <c r="I20283" s="2" t="s">
        <v>22</v>
      </c>
      <c r="J20283" s="2" t="s">
        <v>40</v>
      </c>
      <c r="K20283" s="5">
        <v>6026</v>
      </c>
      <c r="L20283" s="6" t="s">
        <v>45</v>
      </c>
      <c r="M20283" t="s">
        <v>81</v>
      </c>
      <c r="N20283" t="s">
        <v>26</v>
      </c>
      <c r="O20283" t="s">
        <v>33</v>
      </c>
      <c r="P20283" t="s">
        <v>28</v>
      </c>
      <c r="Q20283" t="s">
        <v>29</v>
      </c>
      <c r="R20283" t="s">
        <v>48</v>
      </c>
      <c r="S20283" s="1">
        <v>44957</v>
      </c>
      <c r="T20283" s="108">
        <f ca="1">DATE(Tabla1[[#This Row],[año]],Tabla1[[#This Row],[mes]],RANDBETWEEN(1,31))</f>
        <v>44944</v>
      </c>
      <c r="U20283" s="9" t="str">
        <f>VLOOKUP(Tabla1[[#This Row],[empresa]],Tabla1316[[#All],[EMPRESAS]:[promedio de extraccion]],2,FALSE)</f>
        <v>YPF</v>
      </c>
      <c r="V20283" s="9" t="str">
        <f>IF(AND(Tabla1[[#This Row],[prod_pet]]&gt;1000,profundidad&gt;2000),"extraccion optima","por debajo de la media")</f>
        <v>extraccion optima</v>
      </c>
    </row>
    <row r="20284" spans="1:22" x14ac:dyDescent="0.25">
      <c r="A20284" s="2" t="s">
        <v>68</v>
      </c>
      <c r="B20284" s="3">
        <v>2023</v>
      </c>
      <c r="C20284" s="3">
        <v>1</v>
      </c>
      <c r="D20284" s="3">
        <v>162554</v>
      </c>
      <c r="E20284" s="11">
        <v>3340</v>
      </c>
      <c r="F20284">
        <v>2207</v>
      </c>
      <c r="G20284">
        <v>1540</v>
      </c>
      <c r="H20284" s="2" t="s">
        <v>36</v>
      </c>
      <c r="I20284" s="2" t="s">
        <v>22</v>
      </c>
      <c r="J20284" s="2" t="s">
        <v>40</v>
      </c>
      <c r="K20284" s="5">
        <v>6108</v>
      </c>
      <c r="L20284" s="6" t="s">
        <v>45</v>
      </c>
      <c r="M20284" t="s">
        <v>81</v>
      </c>
      <c r="N20284" t="s">
        <v>26</v>
      </c>
      <c r="O20284" t="s">
        <v>33</v>
      </c>
      <c r="P20284" t="s">
        <v>28</v>
      </c>
      <c r="Q20284" t="s">
        <v>29</v>
      </c>
      <c r="R20284" t="s">
        <v>48</v>
      </c>
      <c r="S20284" s="1">
        <v>44957</v>
      </c>
      <c r="T20284" s="108">
        <f ca="1">DATE(Tabla1[[#This Row],[año]],Tabla1[[#This Row],[mes]],RANDBETWEEN(1,31))</f>
        <v>44934</v>
      </c>
      <c r="U20284" s="9" t="str">
        <f>VLOOKUP(Tabla1[[#This Row],[empresa]],Tabla1316[[#All],[EMPRESAS]:[promedio de extraccion]],2,FALSE)</f>
        <v>YPF</v>
      </c>
      <c r="V20284" s="9" t="str">
        <f>IF(AND(Tabla1[[#This Row],[prod_pet]]&gt;1000,profundidad&gt;2000),"extraccion optima","por debajo de la media")</f>
        <v>extraccion optima</v>
      </c>
    </row>
    <row r="20285" spans="1:22" x14ac:dyDescent="0.25">
      <c r="A20285" s="2" t="s">
        <v>68</v>
      </c>
      <c r="B20285" s="3">
        <v>2023</v>
      </c>
      <c r="C20285" s="3">
        <v>1</v>
      </c>
      <c r="D20285" s="3">
        <v>162558</v>
      </c>
      <c r="E20285" s="11">
        <v>1749</v>
      </c>
      <c r="F20285">
        <v>4451</v>
      </c>
      <c r="G20285">
        <v>1746</v>
      </c>
      <c r="H20285" s="2" t="s">
        <v>36</v>
      </c>
      <c r="I20285" s="2" t="s">
        <v>22</v>
      </c>
      <c r="J20285" s="2" t="s">
        <v>40</v>
      </c>
      <c r="K20285" s="5">
        <v>5430</v>
      </c>
      <c r="L20285" s="6" t="s">
        <v>45</v>
      </c>
      <c r="M20285" t="s">
        <v>81</v>
      </c>
      <c r="N20285" t="s">
        <v>26</v>
      </c>
      <c r="O20285" t="s">
        <v>33</v>
      </c>
      <c r="P20285" t="s">
        <v>28</v>
      </c>
      <c r="Q20285" t="s">
        <v>29</v>
      </c>
      <c r="R20285" t="s">
        <v>48</v>
      </c>
      <c r="S20285" s="1">
        <v>44957</v>
      </c>
      <c r="T20285" s="108">
        <f ca="1">DATE(Tabla1[[#This Row],[año]],Tabla1[[#This Row],[mes]],RANDBETWEEN(1,31))</f>
        <v>44939</v>
      </c>
      <c r="U20285" s="9" t="str">
        <f>VLOOKUP(Tabla1[[#This Row],[empresa]],Tabla1316[[#All],[EMPRESAS]:[promedio de extraccion]],2,FALSE)</f>
        <v>YPF</v>
      </c>
      <c r="V20285" s="9" t="str">
        <f>IF(AND(Tabla1[[#This Row],[prod_pet]]&gt;1000,profundidad&gt;2000),"extraccion optima","por debajo de la media")</f>
        <v>extraccion optima</v>
      </c>
    </row>
    <row r="20286" spans="1:22" x14ac:dyDescent="0.25">
      <c r="A20286" s="2" t="s">
        <v>68</v>
      </c>
      <c r="B20286" s="3">
        <v>2023</v>
      </c>
      <c r="C20286" s="3">
        <v>1</v>
      </c>
      <c r="D20286" s="3">
        <v>162556</v>
      </c>
      <c r="E20286" s="11">
        <v>4390</v>
      </c>
      <c r="F20286">
        <v>2783</v>
      </c>
      <c r="G20286">
        <v>2517</v>
      </c>
      <c r="H20286" s="2" t="s">
        <v>36</v>
      </c>
      <c r="I20286" s="2" t="s">
        <v>22</v>
      </c>
      <c r="J20286" s="2" t="s">
        <v>40</v>
      </c>
      <c r="K20286" s="5">
        <v>4655</v>
      </c>
      <c r="L20286" s="6" t="s">
        <v>45</v>
      </c>
      <c r="M20286" t="s">
        <v>81</v>
      </c>
      <c r="N20286" t="s">
        <v>26</v>
      </c>
      <c r="O20286" t="s">
        <v>33</v>
      </c>
      <c r="P20286" t="s">
        <v>28</v>
      </c>
      <c r="Q20286" t="s">
        <v>29</v>
      </c>
      <c r="R20286" t="s">
        <v>48</v>
      </c>
      <c r="S20286" s="1">
        <v>44957</v>
      </c>
      <c r="T20286" s="108">
        <f ca="1">DATE(Tabla1[[#This Row],[año]],Tabla1[[#This Row],[mes]],RANDBETWEEN(1,31))</f>
        <v>44940</v>
      </c>
      <c r="U20286" s="9" t="str">
        <f>VLOOKUP(Tabla1[[#This Row],[empresa]],Tabla1316[[#All],[EMPRESAS]:[promedio de extraccion]],2,FALSE)</f>
        <v>YPF</v>
      </c>
      <c r="V20286" s="9" t="str">
        <f>IF(AND(Tabla1[[#This Row],[prod_pet]]&gt;1000,profundidad&gt;2000),"extraccion optima","por debajo de la media")</f>
        <v>extraccion optima</v>
      </c>
    </row>
    <row r="20287" spans="1:22" x14ac:dyDescent="0.25">
      <c r="A20287" s="2" t="s">
        <v>68</v>
      </c>
      <c r="B20287" s="3">
        <v>2023</v>
      </c>
      <c r="C20287" s="3">
        <v>1</v>
      </c>
      <c r="D20287" s="3">
        <v>162557</v>
      </c>
      <c r="E20287" s="11">
        <v>3333</v>
      </c>
      <c r="F20287">
        <v>4000</v>
      </c>
      <c r="G20287">
        <v>1891</v>
      </c>
      <c r="H20287" s="2" t="s">
        <v>36</v>
      </c>
      <c r="I20287" s="2" t="s">
        <v>22</v>
      </c>
      <c r="J20287" s="2" t="s">
        <v>40</v>
      </c>
      <c r="K20287" s="5">
        <v>5334</v>
      </c>
      <c r="L20287" s="6" t="s">
        <v>45</v>
      </c>
      <c r="M20287" t="s">
        <v>81</v>
      </c>
      <c r="N20287" t="s">
        <v>26</v>
      </c>
      <c r="O20287" t="s">
        <v>33</v>
      </c>
      <c r="P20287" t="s">
        <v>28</v>
      </c>
      <c r="Q20287" t="s">
        <v>29</v>
      </c>
      <c r="R20287" t="s">
        <v>48</v>
      </c>
      <c r="S20287" s="1">
        <v>44957</v>
      </c>
      <c r="T20287" s="108">
        <f ca="1">DATE(Tabla1[[#This Row],[año]],Tabla1[[#This Row],[mes]],RANDBETWEEN(1,31))</f>
        <v>44943</v>
      </c>
      <c r="U20287" s="9" t="str">
        <f>VLOOKUP(Tabla1[[#This Row],[empresa]],Tabla1316[[#All],[EMPRESAS]:[promedio de extraccion]],2,FALSE)</f>
        <v>YPF</v>
      </c>
      <c r="V20287" s="9" t="str">
        <f>IF(AND(Tabla1[[#This Row],[prod_pet]]&gt;1000,profundidad&gt;2000),"extraccion optima","por debajo de la media")</f>
        <v>extraccion optima</v>
      </c>
    </row>
    <row r="20288" spans="1:22" x14ac:dyDescent="0.25">
      <c r="A20288" s="2" t="s">
        <v>68</v>
      </c>
      <c r="B20288" s="3">
        <v>2023</v>
      </c>
      <c r="C20288" s="3">
        <v>1</v>
      </c>
      <c r="D20288" s="3">
        <v>162566</v>
      </c>
      <c r="E20288" s="11">
        <v>1215</v>
      </c>
      <c r="F20288">
        <v>4210</v>
      </c>
      <c r="G20288">
        <v>3849</v>
      </c>
      <c r="H20288" s="2" t="s">
        <v>36</v>
      </c>
      <c r="I20288" s="2" t="s">
        <v>22</v>
      </c>
      <c r="J20288" s="2" t="s">
        <v>40</v>
      </c>
      <c r="K20288" s="5">
        <v>5655</v>
      </c>
      <c r="L20288" s="6" t="s">
        <v>45</v>
      </c>
      <c r="M20288" t="s">
        <v>69</v>
      </c>
      <c r="N20288" t="s">
        <v>26</v>
      </c>
      <c r="O20288" t="s">
        <v>33</v>
      </c>
      <c r="P20288" t="s">
        <v>28</v>
      </c>
      <c r="Q20288" t="s">
        <v>29</v>
      </c>
      <c r="R20288" t="s">
        <v>48</v>
      </c>
      <c r="S20288" s="1">
        <v>44957</v>
      </c>
      <c r="T20288" s="108">
        <f ca="1">DATE(Tabla1[[#This Row],[año]],Tabla1[[#This Row],[mes]],RANDBETWEEN(1,31))</f>
        <v>44943</v>
      </c>
      <c r="U20288" s="9" t="str">
        <f>VLOOKUP(Tabla1[[#This Row],[empresa]],Tabla1316[[#All],[EMPRESAS]:[promedio de extraccion]],2,FALSE)</f>
        <v>YPF</v>
      </c>
      <c r="V20288" s="9" t="str">
        <f>IF(AND(Tabla1[[#This Row],[prod_pet]]&gt;1000,profundidad&gt;2000),"extraccion optima","por debajo de la media")</f>
        <v>extraccion optima</v>
      </c>
    </row>
    <row r="20289" spans="1:22" x14ac:dyDescent="0.25">
      <c r="A20289" s="2" t="s">
        <v>68</v>
      </c>
      <c r="B20289" s="3">
        <v>2023</v>
      </c>
      <c r="C20289" s="3">
        <v>1</v>
      </c>
      <c r="D20289" s="3">
        <v>162562</v>
      </c>
      <c r="E20289" s="11">
        <v>2054</v>
      </c>
      <c r="F20289">
        <v>365</v>
      </c>
      <c r="G20289">
        <v>739</v>
      </c>
      <c r="H20289" s="2" t="s">
        <v>36</v>
      </c>
      <c r="I20289" s="2" t="s">
        <v>22</v>
      </c>
      <c r="J20289" s="2" t="s">
        <v>40</v>
      </c>
      <c r="K20289" s="5">
        <v>5433</v>
      </c>
      <c r="L20289" s="6" t="s">
        <v>45</v>
      </c>
      <c r="M20289" t="s">
        <v>69</v>
      </c>
      <c r="N20289" t="s">
        <v>26</v>
      </c>
      <c r="O20289" t="s">
        <v>33</v>
      </c>
      <c r="P20289" t="s">
        <v>28</v>
      </c>
      <c r="Q20289" t="s">
        <v>29</v>
      </c>
      <c r="R20289" t="s">
        <v>48</v>
      </c>
      <c r="S20289" s="1">
        <v>44957</v>
      </c>
      <c r="T20289" s="108">
        <f ca="1">DATE(Tabla1[[#This Row],[año]],Tabla1[[#This Row],[mes]],RANDBETWEEN(1,31))</f>
        <v>44928</v>
      </c>
      <c r="U20289" s="9" t="str">
        <f>VLOOKUP(Tabla1[[#This Row],[empresa]],Tabla1316[[#All],[EMPRESAS]:[promedio de extraccion]],2,FALSE)</f>
        <v>YPF</v>
      </c>
      <c r="V20289" s="9" t="str">
        <f>IF(AND(Tabla1[[#This Row],[prod_pet]]&gt;1000,profundidad&gt;2000),"extraccion optima","por debajo de la media")</f>
        <v>extraccion optima</v>
      </c>
    </row>
    <row r="20290" spans="1:22" x14ac:dyDescent="0.25">
      <c r="A20290" s="2" t="s">
        <v>68</v>
      </c>
      <c r="B20290" s="3">
        <v>2023</v>
      </c>
      <c r="C20290" s="3">
        <v>1</v>
      </c>
      <c r="D20290" s="3">
        <v>162560</v>
      </c>
      <c r="E20290" s="11">
        <v>300</v>
      </c>
      <c r="F20290">
        <v>1662</v>
      </c>
      <c r="G20290">
        <v>4367</v>
      </c>
      <c r="H20290" s="2" t="s">
        <v>36</v>
      </c>
      <c r="I20290" s="2" t="s">
        <v>22</v>
      </c>
      <c r="J20290" s="2" t="s">
        <v>40</v>
      </c>
      <c r="K20290" s="5">
        <v>5094</v>
      </c>
      <c r="L20290" s="6" t="s">
        <v>45</v>
      </c>
      <c r="M20290" t="s">
        <v>81</v>
      </c>
      <c r="N20290" t="s">
        <v>26</v>
      </c>
      <c r="O20290" t="s">
        <v>33</v>
      </c>
      <c r="P20290" t="s">
        <v>28</v>
      </c>
      <c r="Q20290" t="s">
        <v>29</v>
      </c>
      <c r="R20290" t="s">
        <v>48</v>
      </c>
      <c r="S20290" s="1">
        <v>44957</v>
      </c>
      <c r="T20290" s="108">
        <f ca="1">DATE(Tabla1[[#This Row],[año]],Tabla1[[#This Row],[mes]],RANDBETWEEN(1,31))</f>
        <v>44931</v>
      </c>
      <c r="U20290" s="9" t="str">
        <f>VLOOKUP(Tabla1[[#This Row],[empresa]],Tabla1316[[#All],[EMPRESAS]:[promedio de extraccion]],2,FALSE)</f>
        <v>YPF</v>
      </c>
      <c r="V20290" s="9" t="str">
        <f>IF(AND(Tabla1[[#This Row],[prod_pet]]&gt;1000,profundidad&gt;2000),"extraccion optima","por debajo de la media")</f>
        <v>por debajo de la media</v>
      </c>
    </row>
    <row r="20291" spans="1:22" x14ac:dyDescent="0.25">
      <c r="A20291" s="2" t="s">
        <v>68</v>
      </c>
      <c r="B20291" s="3">
        <v>2023</v>
      </c>
      <c r="C20291" s="3">
        <v>1</v>
      </c>
      <c r="D20291" s="3">
        <v>162561</v>
      </c>
      <c r="E20291" s="11">
        <v>217</v>
      </c>
      <c r="F20291">
        <v>2562</v>
      </c>
      <c r="G20291">
        <v>1887</v>
      </c>
      <c r="H20291" s="2" t="s">
        <v>36</v>
      </c>
      <c r="I20291" s="2" t="s">
        <v>22</v>
      </c>
      <c r="J20291" s="2" t="s">
        <v>40</v>
      </c>
      <c r="K20291" s="5">
        <v>5212</v>
      </c>
      <c r="L20291" s="6" t="s">
        <v>45</v>
      </c>
      <c r="M20291" t="s">
        <v>81</v>
      </c>
      <c r="N20291" t="s">
        <v>26</v>
      </c>
      <c r="O20291" t="s">
        <v>33</v>
      </c>
      <c r="P20291" t="s">
        <v>28</v>
      </c>
      <c r="Q20291" t="s">
        <v>29</v>
      </c>
      <c r="R20291" t="s">
        <v>48</v>
      </c>
      <c r="S20291" s="1">
        <v>44957</v>
      </c>
      <c r="T20291" s="108">
        <f ca="1">DATE(Tabla1[[#This Row],[año]],Tabla1[[#This Row],[mes]],RANDBETWEEN(1,31))</f>
        <v>44946</v>
      </c>
      <c r="U20291" s="9" t="str">
        <f>VLOOKUP(Tabla1[[#This Row],[empresa]],Tabla1316[[#All],[EMPRESAS]:[promedio de extraccion]],2,FALSE)</f>
        <v>YPF</v>
      </c>
      <c r="V20291" s="9" t="str">
        <f>IF(AND(Tabla1[[#This Row],[prod_pet]]&gt;1000,profundidad&gt;2000),"extraccion optima","por debajo de la media")</f>
        <v>por debajo de la media</v>
      </c>
    </row>
    <row r="20292" spans="1:22" x14ac:dyDescent="0.25">
      <c r="A20292" s="2" t="s">
        <v>68</v>
      </c>
      <c r="B20292" s="3">
        <v>2023</v>
      </c>
      <c r="C20292" s="3">
        <v>1</v>
      </c>
      <c r="D20292" s="3">
        <v>162565</v>
      </c>
      <c r="E20292" s="11">
        <v>3862</v>
      </c>
      <c r="F20292">
        <v>4374</v>
      </c>
      <c r="G20292">
        <v>202</v>
      </c>
      <c r="H20292" s="2" t="s">
        <v>36</v>
      </c>
      <c r="I20292" s="2" t="s">
        <v>22</v>
      </c>
      <c r="J20292" s="2" t="s">
        <v>40</v>
      </c>
      <c r="K20292" s="5">
        <v>5712</v>
      </c>
      <c r="L20292" s="6" t="s">
        <v>45</v>
      </c>
      <c r="M20292" t="s">
        <v>69</v>
      </c>
      <c r="N20292" t="s">
        <v>26</v>
      </c>
      <c r="O20292" t="s">
        <v>33</v>
      </c>
      <c r="P20292" t="s">
        <v>28</v>
      </c>
      <c r="Q20292" t="s">
        <v>29</v>
      </c>
      <c r="R20292" t="s">
        <v>48</v>
      </c>
      <c r="S20292" s="1">
        <v>44957</v>
      </c>
      <c r="T20292" s="108">
        <f ca="1">DATE(Tabla1[[#This Row],[año]],Tabla1[[#This Row],[mes]],RANDBETWEEN(1,31))</f>
        <v>44946</v>
      </c>
      <c r="U20292" s="9" t="str">
        <f>VLOOKUP(Tabla1[[#This Row],[empresa]],Tabla1316[[#All],[EMPRESAS]:[promedio de extraccion]],2,FALSE)</f>
        <v>YPF</v>
      </c>
      <c r="V20292" s="9" t="str">
        <f>IF(AND(Tabla1[[#This Row],[prod_pet]]&gt;1000,profundidad&gt;2000),"extraccion optima","por debajo de la media")</f>
        <v>extraccion optima</v>
      </c>
    </row>
    <row r="20293" spans="1:22" x14ac:dyDescent="0.25">
      <c r="A20293" s="2" t="s">
        <v>68</v>
      </c>
      <c r="B20293" s="3">
        <v>2023</v>
      </c>
      <c r="C20293" s="3">
        <v>1</v>
      </c>
      <c r="D20293" s="3">
        <v>162563</v>
      </c>
      <c r="E20293" s="11">
        <v>2702</v>
      </c>
      <c r="F20293">
        <v>2509</v>
      </c>
      <c r="G20293">
        <v>4807</v>
      </c>
      <c r="H20293" s="2" t="s">
        <v>36</v>
      </c>
      <c r="I20293" s="2" t="s">
        <v>22</v>
      </c>
      <c r="J20293" s="2" t="s">
        <v>40</v>
      </c>
      <c r="K20293" s="5">
        <v>5638</v>
      </c>
      <c r="L20293" s="6" t="s">
        <v>45</v>
      </c>
      <c r="M20293" t="s">
        <v>69</v>
      </c>
      <c r="N20293" t="s">
        <v>26</v>
      </c>
      <c r="O20293" t="s">
        <v>33</v>
      </c>
      <c r="P20293" t="s">
        <v>28</v>
      </c>
      <c r="Q20293" t="s">
        <v>29</v>
      </c>
      <c r="R20293" t="s">
        <v>48</v>
      </c>
      <c r="S20293" s="1">
        <v>44957</v>
      </c>
      <c r="T20293" s="108">
        <f ca="1">DATE(Tabla1[[#This Row],[año]],Tabla1[[#This Row],[mes]],RANDBETWEEN(1,31))</f>
        <v>44957</v>
      </c>
      <c r="U20293" s="9" t="str">
        <f>VLOOKUP(Tabla1[[#This Row],[empresa]],Tabla1316[[#All],[EMPRESAS]:[promedio de extraccion]],2,FALSE)</f>
        <v>YPF</v>
      </c>
      <c r="V20293" s="9" t="str">
        <f>IF(AND(Tabla1[[#This Row],[prod_pet]]&gt;1000,profundidad&gt;2000),"extraccion optima","por debajo de la media")</f>
        <v>extraccion optima</v>
      </c>
    </row>
    <row r="20294" spans="1:22" x14ac:dyDescent="0.25">
      <c r="A20294" s="2" t="s">
        <v>68</v>
      </c>
      <c r="B20294" s="3">
        <v>2023</v>
      </c>
      <c r="C20294" s="3">
        <v>1</v>
      </c>
      <c r="D20294" s="3">
        <v>162564</v>
      </c>
      <c r="E20294" s="11">
        <v>1948</v>
      </c>
      <c r="F20294">
        <v>4505</v>
      </c>
      <c r="G20294">
        <v>4640</v>
      </c>
      <c r="H20294" s="2" t="s">
        <v>36</v>
      </c>
      <c r="I20294" s="2" t="s">
        <v>22</v>
      </c>
      <c r="J20294" s="2" t="s">
        <v>40</v>
      </c>
      <c r="K20294" s="5">
        <v>5677</v>
      </c>
      <c r="L20294" s="6" t="s">
        <v>45</v>
      </c>
      <c r="M20294" t="s">
        <v>69</v>
      </c>
      <c r="N20294" t="s">
        <v>26</v>
      </c>
      <c r="O20294" t="s">
        <v>33</v>
      </c>
      <c r="P20294" t="s">
        <v>28</v>
      </c>
      <c r="Q20294" t="s">
        <v>29</v>
      </c>
      <c r="R20294" t="s">
        <v>48</v>
      </c>
      <c r="S20294" s="1">
        <v>44957</v>
      </c>
      <c r="T20294" s="108">
        <f ca="1">DATE(Tabla1[[#This Row],[año]],Tabla1[[#This Row],[mes]],RANDBETWEEN(1,31))</f>
        <v>44956</v>
      </c>
      <c r="U20294" s="9" t="str">
        <f>VLOOKUP(Tabla1[[#This Row],[empresa]],Tabla1316[[#All],[EMPRESAS]:[promedio de extraccion]],2,FALSE)</f>
        <v>YPF</v>
      </c>
      <c r="V20294" s="9" t="str">
        <f>IF(AND(Tabla1[[#This Row],[prod_pet]]&gt;1000,profundidad&gt;2000),"extraccion optima","por debajo de la media")</f>
        <v>extraccion optima</v>
      </c>
    </row>
    <row r="20295" spans="1:22" x14ac:dyDescent="0.25">
      <c r="A20295" s="2" t="s">
        <v>68</v>
      </c>
      <c r="B20295" s="3">
        <v>2023</v>
      </c>
      <c r="C20295" s="3">
        <v>1</v>
      </c>
      <c r="D20295" s="3">
        <v>162640</v>
      </c>
      <c r="E20295" s="11">
        <v>2855</v>
      </c>
      <c r="F20295">
        <v>2107</v>
      </c>
      <c r="G20295">
        <v>4117</v>
      </c>
      <c r="H20295" s="2" t="s">
        <v>36</v>
      </c>
      <c r="I20295" s="2" t="s">
        <v>22</v>
      </c>
      <c r="J20295" s="2" t="s">
        <v>40</v>
      </c>
      <c r="K20295" s="5">
        <v>5746</v>
      </c>
      <c r="L20295" s="6" t="s">
        <v>45</v>
      </c>
      <c r="M20295" t="s">
        <v>71</v>
      </c>
      <c r="N20295" t="s">
        <v>26</v>
      </c>
      <c r="O20295" t="s">
        <v>33</v>
      </c>
      <c r="P20295" t="s">
        <v>28</v>
      </c>
      <c r="Q20295" t="s">
        <v>29</v>
      </c>
      <c r="R20295" t="s">
        <v>48</v>
      </c>
      <c r="S20295" s="1">
        <v>44957</v>
      </c>
      <c r="T20295" s="108">
        <f ca="1">DATE(Tabla1[[#This Row],[año]],Tabla1[[#This Row],[mes]],RANDBETWEEN(1,31))</f>
        <v>44938</v>
      </c>
      <c r="U20295" s="9" t="str">
        <f>VLOOKUP(Tabla1[[#This Row],[empresa]],Tabla1316[[#All],[EMPRESAS]:[promedio de extraccion]],2,FALSE)</f>
        <v>YPF</v>
      </c>
      <c r="V20295" s="9" t="str">
        <f>IF(AND(Tabla1[[#This Row],[prod_pet]]&gt;1000,profundidad&gt;2000),"extraccion optima","por debajo de la media")</f>
        <v>extraccion optima</v>
      </c>
    </row>
    <row r="20296" spans="1:22" x14ac:dyDescent="0.25">
      <c r="A20296" s="2" t="s">
        <v>68</v>
      </c>
      <c r="B20296" s="3">
        <v>2023</v>
      </c>
      <c r="C20296" s="3">
        <v>1</v>
      </c>
      <c r="D20296" s="3">
        <v>162572</v>
      </c>
      <c r="E20296" s="11">
        <v>1219</v>
      </c>
      <c r="F20296">
        <v>2319</v>
      </c>
      <c r="G20296">
        <v>3124</v>
      </c>
      <c r="H20296" s="2" t="s">
        <v>36</v>
      </c>
      <c r="I20296" s="2" t="s">
        <v>22</v>
      </c>
      <c r="J20296" s="2" t="s">
        <v>23</v>
      </c>
      <c r="K20296" s="5">
        <v>5703</v>
      </c>
      <c r="L20296" s="6" t="s">
        <v>45</v>
      </c>
      <c r="M20296" t="s">
        <v>79</v>
      </c>
      <c r="N20296" t="s">
        <v>26</v>
      </c>
      <c r="O20296" t="s">
        <v>33</v>
      </c>
      <c r="P20296" t="s">
        <v>28</v>
      </c>
      <c r="Q20296" t="s">
        <v>29</v>
      </c>
      <c r="R20296" t="s">
        <v>48</v>
      </c>
      <c r="S20296" s="1">
        <v>44957</v>
      </c>
      <c r="T20296" s="108">
        <f ca="1">DATE(Tabla1[[#This Row],[año]],Tabla1[[#This Row],[mes]],RANDBETWEEN(1,31))</f>
        <v>44933</v>
      </c>
      <c r="U20296" s="9" t="str">
        <f>VLOOKUP(Tabla1[[#This Row],[empresa]],Tabla1316[[#All],[EMPRESAS]:[promedio de extraccion]],2,FALSE)</f>
        <v>YPF</v>
      </c>
      <c r="V20296" s="9" t="str">
        <f>IF(AND(Tabla1[[#This Row],[prod_pet]]&gt;1000,profundidad&gt;2000),"extraccion optima","por debajo de la media")</f>
        <v>extraccion optima</v>
      </c>
    </row>
    <row r="20297" spans="1:22" x14ac:dyDescent="0.25">
      <c r="A20297" s="2" t="s">
        <v>68</v>
      </c>
      <c r="B20297" s="3">
        <v>2023</v>
      </c>
      <c r="C20297" s="3">
        <v>1</v>
      </c>
      <c r="D20297" s="3">
        <v>162637</v>
      </c>
      <c r="E20297" s="11">
        <v>3832</v>
      </c>
      <c r="F20297">
        <v>430</v>
      </c>
      <c r="G20297">
        <v>2103</v>
      </c>
      <c r="H20297" s="2" t="s">
        <v>36</v>
      </c>
      <c r="I20297" s="2" t="s">
        <v>22</v>
      </c>
      <c r="J20297" s="2" t="s">
        <v>40</v>
      </c>
      <c r="K20297" s="5">
        <v>5674</v>
      </c>
      <c r="L20297" s="6" t="s">
        <v>45</v>
      </c>
      <c r="M20297" t="s">
        <v>81</v>
      </c>
      <c r="N20297" t="s">
        <v>26</v>
      </c>
      <c r="O20297" t="s">
        <v>33</v>
      </c>
      <c r="P20297" t="s">
        <v>28</v>
      </c>
      <c r="Q20297" t="s">
        <v>29</v>
      </c>
      <c r="R20297" t="s">
        <v>48</v>
      </c>
      <c r="S20297" s="1">
        <v>44957</v>
      </c>
      <c r="T20297" s="108">
        <f ca="1">DATE(Tabla1[[#This Row],[año]],Tabla1[[#This Row],[mes]],RANDBETWEEN(1,31))</f>
        <v>44941</v>
      </c>
      <c r="U20297" s="9" t="str">
        <f>VLOOKUP(Tabla1[[#This Row],[empresa]],Tabla1316[[#All],[EMPRESAS]:[promedio de extraccion]],2,FALSE)</f>
        <v>YPF</v>
      </c>
      <c r="V20297" s="9" t="str">
        <f>IF(AND(Tabla1[[#This Row],[prod_pet]]&gt;1000,profundidad&gt;2000),"extraccion optima","por debajo de la media")</f>
        <v>extraccion optima</v>
      </c>
    </row>
    <row r="20298" spans="1:22" x14ac:dyDescent="0.25">
      <c r="A20298" s="2" t="s">
        <v>68</v>
      </c>
      <c r="B20298" s="3">
        <v>2023</v>
      </c>
      <c r="C20298" s="3">
        <v>1</v>
      </c>
      <c r="D20298" s="3">
        <v>162571</v>
      </c>
      <c r="E20298" s="11">
        <v>3902</v>
      </c>
      <c r="F20298">
        <v>1639</v>
      </c>
      <c r="G20298">
        <v>2945</v>
      </c>
      <c r="H20298" s="2" t="s">
        <v>36</v>
      </c>
      <c r="I20298" s="2" t="s">
        <v>22</v>
      </c>
      <c r="J20298" s="2" t="s">
        <v>23</v>
      </c>
      <c r="K20298" s="5">
        <v>5637</v>
      </c>
      <c r="L20298" s="6" t="s">
        <v>45</v>
      </c>
      <c r="M20298" t="s">
        <v>79</v>
      </c>
      <c r="N20298" t="s">
        <v>26</v>
      </c>
      <c r="O20298" t="s">
        <v>33</v>
      </c>
      <c r="P20298" t="s">
        <v>28</v>
      </c>
      <c r="Q20298" t="s">
        <v>29</v>
      </c>
      <c r="R20298" t="s">
        <v>48</v>
      </c>
      <c r="S20298" s="1">
        <v>44957</v>
      </c>
      <c r="T20298" s="108">
        <f ca="1">DATE(Tabla1[[#This Row],[año]],Tabla1[[#This Row],[mes]],RANDBETWEEN(1,31))</f>
        <v>44954</v>
      </c>
      <c r="U20298" s="9" t="str">
        <f>VLOOKUP(Tabla1[[#This Row],[empresa]],Tabla1316[[#All],[EMPRESAS]:[promedio de extraccion]],2,FALSE)</f>
        <v>YPF</v>
      </c>
      <c r="V20298" s="9" t="str">
        <f>IF(AND(Tabla1[[#This Row],[prod_pet]]&gt;1000,profundidad&gt;2000),"extraccion optima","por debajo de la media")</f>
        <v>extraccion optima</v>
      </c>
    </row>
    <row r="20299" spans="1:22" x14ac:dyDescent="0.25">
      <c r="A20299" s="2" t="s">
        <v>68</v>
      </c>
      <c r="B20299" s="3">
        <v>2023</v>
      </c>
      <c r="C20299" s="3">
        <v>1</v>
      </c>
      <c r="D20299" s="3">
        <v>162569</v>
      </c>
      <c r="E20299" s="11">
        <v>2110</v>
      </c>
      <c r="F20299">
        <v>2146</v>
      </c>
      <c r="G20299">
        <v>2971</v>
      </c>
      <c r="H20299" s="2" t="s">
        <v>36</v>
      </c>
      <c r="I20299" s="2" t="s">
        <v>22</v>
      </c>
      <c r="J20299" s="2" t="s">
        <v>40</v>
      </c>
      <c r="K20299" s="5">
        <v>5456</v>
      </c>
      <c r="L20299" s="6" t="s">
        <v>45</v>
      </c>
      <c r="M20299" t="s">
        <v>69</v>
      </c>
      <c r="N20299" t="s">
        <v>26</v>
      </c>
      <c r="O20299" t="s">
        <v>33</v>
      </c>
      <c r="P20299" t="s">
        <v>28</v>
      </c>
      <c r="Q20299" t="s">
        <v>29</v>
      </c>
      <c r="R20299" t="s">
        <v>48</v>
      </c>
      <c r="S20299" s="1">
        <v>44957</v>
      </c>
      <c r="T20299" s="108">
        <f ca="1">DATE(Tabla1[[#This Row],[año]],Tabla1[[#This Row],[mes]],RANDBETWEEN(1,31))</f>
        <v>44938</v>
      </c>
      <c r="U20299" s="9" t="str">
        <f>VLOOKUP(Tabla1[[#This Row],[empresa]],Tabla1316[[#All],[EMPRESAS]:[promedio de extraccion]],2,FALSE)</f>
        <v>YPF</v>
      </c>
      <c r="V20299" s="9" t="str">
        <f>IF(AND(Tabla1[[#This Row],[prod_pet]]&gt;1000,profundidad&gt;2000),"extraccion optima","por debajo de la media")</f>
        <v>extraccion optima</v>
      </c>
    </row>
    <row r="20300" spans="1:22" x14ac:dyDescent="0.25">
      <c r="A20300" s="2" t="s">
        <v>68</v>
      </c>
      <c r="B20300" s="3">
        <v>2023</v>
      </c>
      <c r="C20300" s="3">
        <v>1</v>
      </c>
      <c r="D20300" s="3">
        <v>162570</v>
      </c>
      <c r="E20300" s="11">
        <v>588</v>
      </c>
      <c r="F20300">
        <v>913</v>
      </c>
      <c r="G20300">
        <v>2749</v>
      </c>
      <c r="H20300" s="2" t="s">
        <v>36</v>
      </c>
      <c r="I20300" s="2" t="s">
        <v>22</v>
      </c>
      <c r="J20300" s="2" t="s">
        <v>40</v>
      </c>
      <c r="K20300" s="5">
        <v>5262</v>
      </c>
      <c r="L20300" s="6" t="s">
        <v>45</v>
      </c>
      <c r="M20300" t="s">
        <v>69</v>
      </c>
      <c r="N20300" t="s">
        <v>26</v>
      </c>
      <c r="O20300" t="s">
        <v>33</v>
      </c>
      <c r="P20300" t="s">
        <v>28</v>
      </c>
      <c r="Q20300" t="s">
        <v>29</v>
      </c>
      <c r="R20300" t="s">
        <v>48</v>
      </c>
      <c r="S20300" s="1">
        <v>44957</v>
      </c>
      <c r="T20300" s="108">
        <f ca="1">DATE(Tabla1[[#This Row],[año]],Tabla1[[#This Row],[mes]],RANDBETWEEN(1,31))</f>
        <v>44936</v>
      </c>
      <c r="U20300" s="9" t="str">
        <f>VLOOKUP(Tabla1[[#This Row],[empresa]],Tabla1316[[#All],[EMPRESAS]:[promedio de extraccion]],2,FALSE)</f>
        <v>YPF</v>
      </c>
      <c r="V20300" s="9" t="str">
        <f>IF(AND(Tabla1[[#This Row],[prod_pet]]&gt;1000,profundidad&gt;2000),"extraccion optima","por debajo de la media")</f>
        <v>por debajo de la media</v>
      </c>
    </row>
    <row r="20301" spans="1:22" x14ac:dyDescent="0.25">
      <c r="A20301" s="2" t="s">
        <v>68</v>
      </c>
      <c r="B20301" s="3">
        <v>2023</v>
      </c>
      <c r="C20301" s="3">
        <v>1</v>
      </c>
      <c r="D20301" s="3">
        <v>162636</v>
      </c>
      <c r="E20301" s="11">
        <v>3359</v>
      </c>
      <c r="F20301">
        <v>1905</v>
      </c>
      <c r="G20301">
        <v>2159</v>
      </c>
      <c r="H20301" s="2" t="s">
        <v>36</v>
      </c>
      <c r="I20301" s="2" t="s">
        <v>22</v>
      </c>
      <c r="J20301" s="2" t="s">
        <v>40</v>
      </c>
      <c r="K20301" s="5">
        <v>5520</v>
      </c>
      <c r="L20301" s="6" t="s">
        <v>45</v>
      </c>
      <c r="M20301" t="s">
        <v>81</v>
      </c>
      <c r="N20301" t="s">
        <v>26</v>
      </c>
      <c r="O20301" t="s">
        <v>33</v>
      </c>
      <c r="P20301" t="s">
        <v>28</v>
      </c>
      <c r="Q20301" t="s">
        <v>29</v>
      </c>
      <c r="R20301" t="s">
        <v>48</v>
      </c>
      <c r="S20301" s="1">
        <v>44957</v>
      </c>
      <c r="T20301" s="108">
        <f ca="1">DATE(Tabla1[[#This Row],[año]],Tabla1[[#This Row],[mes]],RANDBETWEEN(1,31))</f>
        <v>44955</v>
      </c>
      <c r="U20301" s="9" t="str">
        <f>VLOOKUP(Tabla1[[#This Row],[empresa]],Tabla1316[[#All],[EMPRESAS]:[promedio de extraccion]],2,FALSE)</f>
        <v>YPF</v>
      </c>
      <c r="V20301" s="9" t="str">
        <f>IF(AND(Tabla1[[#This Row],[prod_pet]]&gt;1000,profundidad&gt;2000),"extraccion optima","por debajo de la media")</f>
        <v>extraccion optima</v>
      </c>
    </row>
    <row r="20302" spans="1:22" x14ac:dyDescent="0.25">
      <c r="A20302" s="2" t="s">
        <v>68</v>
      </c>
      <c r="B20302" s="3">
        <v>2023</v>
      </c>
      <c r="C20302" s="3">
        <v>1</v>
      </c>
      <c r="D20302" s="3">
        <v>162575</v>
      </c>
      <c r="E20302" s="11">
        <v>4041</v>
      </c>
      <c r="F20302">
        <v>3024</v>
      </c>
      <c r="G20302">
        <v>1483</v>
      </c>
      <c r="H20302" s="2" t="s">
        <v>36</v>
      </c>
      <c r="I20302" s="2" t="s">
        <v>22</v>
      </c>
      <c r="J20302" s="2" t="s">
        <v>23</v>
      </c>
      <c r="K20302" s="5">
        <v>3911</v>
      </c>
      <c r="L20302" s="6" t="s">
        <v>96</v>
      </c>
      <c r="M20302" t="s">
        <v>97</v>
      </c>
      <c r="N20302" t="s">
        <v>26</v>
      </c>
      <c r="O20302" t="s">
        <v>33</v>
      </c>
      <c r="P20302" t="s">
        <v>28</v>
      </c>
      <c r="Q20302" t="s">
        <v>29</v>
      </c>
      <c r="R20302" t="s">
        <v>30</v>
      </c>
      <c r="S20302" s="1">
        <v>44957</v>
      </c>
      <c r="T20302" s="108">
        <f ca="1">DATE(Tabla1[[#This Row],[año]],Tabla1[[#This Row],[mes]],RANDBETWEEN(1,31))</f>
        <v>44934</v>
      </c>
      <c r="U20302" s="9" t="str">
        <f>VLOOKUP(Tabla1[[#This Row],[empresa]],Tabla1316[[#All],[EMPRESAS]:[promedio de extraccion]],2,FALSE)</f>
        <v>YPF</v>
      </c>
      <c r="V20302" s="9" t="str">
        <f>IF(AND(Tabla1[[#This Row],[prod_pet]]&gt;1000,profundidad&gt;2000),"extraccion optima","por debajo de la media")</f>
        <v>extraccion optima</v>
      </c>
    </row>
    <row r="20303" spans="1:22" x14ac:dyDescent="0.25">
      <c r="A20303" s="2" t="s">
        <v>68</v>
      </c>
      <c r="B20303" s="3">
        <v>2023</v>
      </c>
      <c r="C20303" s="3">
        <v>1</v>
      </c>
      <c r="D20303" s="3">
        <v>162573</v>
      </c>
      <c r="E20303" s="11">
        <v>454</v>
      </c>
      <c r="F20303">
        <v>1077</v>
      </c>
      <c r="G20303">
        <v>374</v>
      </c>
      <c r="H20303" s="2" t="s">
        <v>36</v>
      </c>
      <c r="I20303" s="2" t="s">
        <v>22</v>
      </c>
      <c r="J20303" s="2" t="s">
        <v>23</v>
      </c>
      <c r="K20303" s="5">
        <v>4104</v>
      </c>
      <c r="L20303" s="6" t="s">
        <v>96</v>
      </c>
      <c r="M20303" t="s">
        <v>97</v>
      </c>
      <c r="N20303" t="s">
        <v>26</v>
      </c>
      <c r="O20303" t="s">
        <v>33</v>
      </c>
      <c r="P20303" t="s">
        <v>28</v>
      </c>
      <c r="Q20303" t="s">
        <v>29</v>
      </c>
      <c r="R20303" t="s">
        <v>30</v>
      </c>
      <c r="S20303" s="1">
        <v>44957</v>
      </c>
      <c r="T20303" s="108">
        <f ca="1">DATE(Tabla1[[#This Row],[año]],Tabla1[[#This Row],[mes]],RANDBETWEEN(1,31))</f>
        <v>44952</v>
      </c>
      <c r="U20303" s="9" t="str">
        <f>VLOOKUP(Tabla1[[#This Row],[empresa]],Tabla1316[[#All],[EMPRESAS]:[promedio de extraccion]],2,FALSE)</f>
        <v>YPF</v>
      </c>
      <c r="V20303" s="9" t="str">
        <f>IF(AND(Tabla1[[#This Row],[prod_pet]]&gt;1000,profundidad&gt;2000),"extraccion optima","por debajo de la media")</f>
        <v>por debajo de la media</v>
      </c>
    </row>
    <row r="20304" spans="1:22" x14ac:dyDescent="0.25">
      <c r="A20304" s="2" t="s">
        <v>68</v>
      </c>
      <c r="B20304" s="3">
        <v>2023</v>
      </c>
      <c r="C20304" s="3">
        <v>1</v>
      </c>
      <c r="D20304" s="3">
        <v>162574</v>
      </c>
      <c r="E20304" s="11">
        <v>934</v>
      </c>
      <c r="F20304">
        <v>4644</v>
      </c>
      <c r="G20304">
        <v>1835</v>
      </c>
      <c r="H20304" s="2" t="s">
        <v>36</v>
      </c>
      <c r="I20304" s="2" t="s">
        <v>22</v>
      </c>
      <c r="J20304" s="2" t="s">
        <v>23</v>
      </c>
      <c r="K20304" s="5">
        <v>0</v>
      </c>
      <c r="L20304" s="6" t="s">
        <v>96</v>
      </c>
      <c r="M20304" t="s">
        <v>97</v>
      </c>
      <c r="N20304" t="s">
        <v>26</v>
      </c>
      <c r="O20304" t="s">
        <v>33</v>
      </c>
      <c r="P20304" t="s">
        <v>28</v>
      </c>
      <c r="Q20304" t="s">
        <v>29</v>
      </c>
      <c r="R20304" t="s">
        <v>30</v>
      </c>
      <c r="S20304" s="1">
        <v>44957</v>
      </c>
      <c r="T20304" s="108">
        <f ca="1">DATE(Tabla1[[#This Row],[año]],Tabla1[[#This Row],[mes]],RANDBETWEEN(1,31))</f>
        <v>44947</v>
      </c>
      <c r="U20304" s="9" t="str">
        <f>VLOOKUP(Tabla1[[#This Row],[empresa]],Tabla1316[[#All],[EMPRESAS]:[promedio de extraccion]],2,FALSE)</f>
        <v>YPF</v>
      </c>
      <c r="V20304" s="9" t="str">
        <f>IF(AND(Tabla1[[#This Row],[prod_pet]]&gt;1000,profundidad&gt;2000),"extraccion optima","por debajo de la media")</f>
        <v>por debajo de la media</v>
      </c>
    </row>
    <row r="20305" spans="1:22" x14ac:dyDescent="0.25">
      <c r="A20305" s="2" t="s">
        <v>68</v>
      </c>
      <c r="B20305" s="3">
        <v>2023</v>
      </c>
      <c r="C20305" s="3">
        <v>1</v>
      </c>
      <c r="D20305" s="3">
        <v>162578</v>
      </c>
      <c r="E20305" s="11">
        <v>4867</v>
      </c>
      <c r="F20305">
        <v>3134</v>
      </c>
      <c r="G20305">
        <v>3121</v>
      </c>
      <c r="H20305" s="2" t="s">
        <v>36</v>
      </c>
      <c r="I20305" s="2" t="s">
        <v>22</v>
      </c>
      <c r="J20305" s="2" t="s">
        <v>23</v>
      </c>
      <c r="K20305" s="5">
        <v>0</v>
      </c>
      <c r="L20305" s="6" t="s">
        <v>96</v>
      </c>
      <c r="M20305" t="s">
        <v>97</v>
      </c>
      <c r="N20305" t="s">
        <v>26</v>
      </c>
      <c r="O20305" t="s">
        <v>33</v>
      </c>
      <c r="P20305" t="s">
        <v>28</v>
      </c>
      <c r="Q20305" t="s">
        <v>29</v>
      </c>
      <c r="R20305" t="s">
        <v>30</v>
      </c>
      <c r="S20305" s="1">
        <v>44957</v>
      </c>
      <c r="T20305" s="108">
        <f ca="1">DATE(Tabla1[[#This Row],[año]],Tabla1[[#This Row],[mes]],RANDBETWEEN(1,31))</f>
        <v>44935</v>
      </c>
      <c r="U20305" s="9" t="str">
        <f>VLOOKUP(Tabla1[[#This Row],[empresa]],Tabla1316[[#All],[EMPRESAS]:[promedio de extraccion]],2,FALSE)</f>
        <v>YPF</v>
      </c>
      <c r="V20305" s="9" t="str">
        <f>IF(AND(Tabla1[[#This Row],[prod_pet]]&gt;1000,profundidad&gt;2000),"extraccion optima","por debajo de la media")</f>
        <v>por debajo de la media</v>
      </c>
    </row>
    <row r="20306" spans="1:22" x14ac:dyDescent="0.25">
      <c r="A20306" s="2" t="s">
        <v>68</v>
      </c>
      <c r="B20306" s="3">
        <v>2023</v>
      </c>
      <c r="C20306" s="3">
        <v>1</v>
      </c>
      <c r="D20306" s="3">
        <v>162576</v>
      </c>
      <c r="E20306" s="11">
        <v>3046</v>
      </c>
      <c r="F20306">
        <v>1543</v>
      </c>
      <c r="G20306">
        <v>2641</v>
      </c>
      <c r="H20306" s="2" t="s">
        <v>36</v>
      </c>
      <c r="I20306" s="2" t="s">
        <v>22</v>
      </c>
      <c r="J20306" s="2" t="s">
        <v>23</v>
      </c>
      <c r="K20306" s="5">
        <v>0</v>
      </c>
      <c r="L20306" s="6" t="s">
        <v>96</v>
      </c>
      <c r="M20306" t="s">
        <v>97</v>
      </c>
      <c r="N20306" t="s">
        <v>26</v>
      </c>
      <c r="O20306" t="s">
        <v>33</v>
      </c>
      <c r="P20306" t="s">
        <v>28</v>
      </c>
      <c r="Q20306" t="s">
        <v>29</v>
      </c>
      <c r="R20306" t="s">
        <v>30</v>
      </c>
      <c r="S20306" s="1">
        <v>44957</v>
      </c>
      <c r="T20306" s="108">
        <f ca="1">DATE(Tabla1[[#This Row],[año]],Tabla1[[#This Row],[mes]],RANDBETWEEN(1,31))</f>
        <v>44939</v>
      </c>
      <c r="U20306" s="9" t="str">
        <f>VLOOKUP(Tabla1[[#This Row],[empresa]],Tabla1316[[#All],[EMPRESAS]:[promedio de extraccion]],2,FALSE)</f>
        <v>YPF</v>
      </c>
      <c r="V20306" s="9" t="str">
        <f>IF(AND(Tabla1[[#This Row],[prod_pet]]&gt;1000,profundidad&gt;2000),"extraccion optima","por debajo de la media")</f>
        <v>por debajo de la media</v>
      </c>
    </row>
    <row r="20307" spans="1:22" x14ac:dyDescent="0.25">
      <c r="A20307" s="2" t="s">
        <v>68</v>
      </c>
      <c r="B20307" s="3">
        <v>2023</v>
      </c>
      <c r="C20307" s="3">
        <v>1</v>
      </c>
      <c r="D20307" s="3">
        <v>162577</v>
      </c>
      <c r="E20307" s="11">
        <v>4065</v>
      </c>
      <c r="F20307">
        <v>2406</v>
      </c>
      <c r="G20307">
        <v>2053</v>
      </c>
      <c r="H20307" s="2" t="s">
        <v>36</v>
      </c>
      <c r="I20307" s="2" t="s">
        <v>22</v>
      </c>
      <c r="J20307" s="2" t="s">
        <v>23</v>
      </c>
      <c r="K20307" s="5">
        <v>3997</v>
      </c>
      <c r="L20307" s="6" t="s">
        <v>96</v>
      </c>
      <c r="M20307" t="s">
        <v>97</v>
      </c>
      <c r="N20307" t="s">
        <v>26</v>
      </c>
      <c r="O20307" t="s">
        <v>33</v>
      </c>
      <c r="P20307" t="s">
        <v>28</v>
      </c>
      <c r="Q20307" t="s">
        <v>29</v>
      </c>
      <c r="R20307" t="s">
        <v>30</v>
      </c>
      <c r="S20307" s="1">
        <v>44957</v>
      </c>
      <c r="T20307" s="108">
        <f ca="1">DATE(Tabla1[[#This Row],[año]],Tabla1[[#This Row],[mes]],RANDBETWEEN(1,31))</f>
        <v>44930</v>
      </c>
      <c r="U20307" s="9" t="str">
        <f>VLOOKUP(Tabla1[[#This Row],[empresa]],Tabla1316[[#All],[EMPRESAS]:[promedio de extraccion]],2,FALSE)</f>
        <v>YPF</v>
      </c>
      <c r="V20307" s="9" t="str">
        <f>IF(AND(Tabla1[[#This Row],[prod_pet]]&gt;1000,profundidad&gt;2000),"extraccion optima","por debajo de la media")</f>
        <v>extraccion optima</v>
      </c>
    </row>
    <row r="20308" spans="1:22" x14ac:dyDescent="0.25">
      <c r="A20308" s="2" t="s">
        <v>68</v>
      </c>
      <c r="B20308" s="3">
        <v>2023</v>
      </c>
      <c r="C20308" s="3">
        <v>1</v>
      </c>
      <c r="D20308" s="3">
        <v>162639</v>
      </c>
      <c r="E20308" s="11">
        <v>4098</v>
      </c>
      <c r="F20308">
        <v>772</v>
      </c>
      <c r="G20308">
        <v>1446</v>
      </c>
      <c r="H20308" s="2" t="s">
        <v>36</v>
      </c>
      <c r="I20308" s="2" t="s">
        <v>22</v>
      </c>
      <c r="J20308" s="2" t="s">
        <v>40</v>
      </c>
      <c r="K20308" s="5">
        <v>4204</v>
      </c>
      <c r="L20308" s="6" t="s">
        <v>45</v>
      </c>
      <c r="M20308" t="s">
        <v>81</v>
      </c>
      <c r="N20308" t="s">
        <v>26</v>
      </c>
      <c r="O20308" t="s">
        <v>33</v>
      </c>
      <c r="P20308" t="s">
        <v>28</v>
      </c>
      <c r="Q20308" t="s">
        <v>29</v>
      </c>
      <c r="R20308" t="s">
        <v>48</v>
      </c>
      <c r="S20308" s="1">
        <v>44957</v>
      </c>
      <c r="T20308" s="108">
        <f ca="1">DATE(Tabla1[[#This Row],[año]],Tabla1[[#This Row],[mes]],RANDBETWEEN(1,31))</f>
        <v>44941</v>
      </c>
      <c r="U20308" s="9" t="str">
        <f>VLOOKUP(Tabla1[[#This Row],[empresa]],Tabla1316[[#All],[EMPRESAS]:[promedio de extraccion]],2,FALSE)</f>
        <v>YPF</v>
      </c>
      <c r="V20308" s="9" t="str">
        <f>IF(AND(Tabla1[[#This Row],[prod_pet]]&gt;1000,profundidad&gt;2000),"extraccion optima","por debajo de la media")</f>
        <v>extraccion optima</v>
      </c>
    </row>
    <row r="20309" spans="1:22" x14ac:dyDescent="0.25">
      <c r="A20309" s="2" t="s">
        <v>68</v>
      </c>
      <c r="B20309" s="3">
        <v>2023</v>
      </c>
      <c r="C20309" s="3">
        <v>1</v>
      </c>
      <c r="D20309" s="3">
        <v>162638</v>
      </c>
      <c r="E20309" s="11">
        <v>2566</v>
      </c>
      <c r="F20309">
        <v>4905</v>
      </c>
      <c r="G20309">
        <v>233</v>
      </c>
      <c r="H20309" s="2" t="s">
        <v>36</v>
      </c>
      <c r="I20309" s="2" t="s">
        <v>22</v>
      </c>
      <c r="J20309" s="2" t="s">
        <v>40</v>
      </c>
      <c r="K20309" s="5">
        <v>5704</v>
      </c>
      <c r="L20309" s="6" t="s">
        <v>45</v>
      </c>
      <c r="M20309" t="s">
        <v>81</v>
      </c>
      <c r="N20309" t="s">
        <v>26</v>
      </c>
      <c r="O20309" t="s">
        <v>33</v>
      </c>
      <c r="P20309" t="s">
        <v>28</v>
      </c>
      <c r="Q20309" t="s">
        <v>29</v>
      </c>
      <c r="R20309" t="s">
        <v>48</v>
      </c>
      <c r="S20309" s="1">
        <v>44957</v>
      </c>
      <c r="T20309" s="108">
        <f ca="1">DATE(Tabla1[[#This Row],[año]],Tabla1[[#This Row],[mes]],RANDBETWEEN(1,31))</f>
        <v>44950</v>
      </c>
      <c r="U20309" s="9" t="str">
        <f>VLOOKUP(Tabla1[[#This Row],[empresa]],Tabla1316[[#All],[EMPRESAS]:[promedio de extraccion]],2,FALSE)</f>
        <v>YPF</v>
      </c>
      <c r="V20309" s="9" t="str">
        <f>IF(AND(Tabla1[[#This Row],[prod_pet]]&gt;1000,profundidad&gt;2000),"extraccion optima","por debajo de la media")</f>
        <v>extraccion optima</v>
      </c>
    </row>
    <row r="20310" spans="1:22" x14ac:dyDescent="0.25">
      <c r="A20310" s="2" t="s">
        <v>68</v>
      </c>
      <c r="B20310" s="3">
        <v>2023</v>
      </c>
      <c r="C20310" s="3">
        <v>1</v>
      </c>
      <c r="D20310" s="3">
        <v>162644</v>
      </c>
      <c r="E20310" s="11">
        <v>1590</v>
      </c>
      <c r="F20310">
        <v>2647</v>
      </c>
      <c r="G20310">
        <v>4832</v>
      </c>
      <c r="H20310" s="2" t="s">
        <v>36</v>
      </c>
      <c r="I20310" s="2" t="s">
        <v>22</v>
      </c>
      <c r="J20310" s="2" t="s">
        <v>40</v>
      </c>
      <c r="K20310" s="5">
        <v>5455</v>
      </c>
      <c r="L20310" s="6" t="s">
        <v>45</v>
      </c>
      <c r="M20310" t="s">
        <v>69</v>
      </c>
      <c r="N20310" t="s">
        <v>26</v>
      </c>
      <c r="O20310" t="s">
        <v>33</v>
      </c>
      <c r="P20310" t="s">
        <v>28</v>
      </c>
      <c r="Q20310" t="s">
        <v>29</v>
      </c>
      <c r="R20310" t="s">
        <v>48</v>
      </c>
      <c r="S20310" s="1">
        <v>44957</v>
      </c>
      <c r="T20310" s="108">
        <f ca="1">DATE(Tabla1[[#This Row],[año]],Tabla1[[#This Row],[mes]],RANDBETWEEN(1,31))</f>
        <v>44940</v>
      </c>
      <c r="U20310" s="9" t="str">
        <f>VLOOKUP(Tabla1[[#This Row],[empresa]],Tabla1316[[#All],[EMPRESAS]:[promedio de extraccion]],2,FALSE)</f>
        <v>YPF</v>
      </c>
      <c r="V20310" s="9" t="str">
        <f>IF(AND(Tabla1[[#This Row],[prod_pet]]&gt;1000,profundidad&gt;2000),"extraccion optima","por debajo de la media")</f>
        <v>extraccion optima</v>
      </c>
    </row>
    <row r="20311" spans="1:22" x14ac:dyDescent="0.25">
      <c r="A20311" s="2" t="s">
        <v>68</v>
      </c>
      <c r="B20311" s="3">
        <v>2023</v>
      </c>
      <c r="C20311" s="3">
        <v>1</v>
      </c>
      <c r="D20311" s="3">
        <v>162712</v>
      </c>
      <c r="E20311" s="11">
        <v>1245</v>
      </c>
      <c r="F20311">
        <v>490</v>
      </c>
      <c r="G20311">
        <v>4231</v>
      </c>
      <c r="H20311" s="2" t="s">
        <v>36</v>
      </c>
      <c r="I20311" s="2" t="s">
        <v>22</v>
      </c>
      <c r="J20311" s="2" t="s">
        <v>40</v>
      </c>
      <c r="K20311" s="5">
        <v>0</v>
      </c>
      <c r="L20311" s="6" t="s">
        <v>45</v>
      </c>
      <c r="M20311" t="s">
        <v>81</v>
      </c>
      <c r="N20311" t="s">
        <v>26</v>
      </c>
      <c r="O20311" t="s">
        <v>33</v>
      </c>
      <c r="P20311" t="s">
        <v>28</v>
      </c>
      <c r="Q20311" t="s">
        <v>29</v>
      </c>
      <c r="R20311" t="s">
        <v>48</v>
      </c>
      <c r="S20311" s="1">
        <v>44957</v>
      </c>
      <c r="T20311" s="108">
        <f ca="1">DATE(Tabla1[[#This Row],[año]],Tabla1[[#This Row],[mes]],RANDBETWEEN(1,31))</f>
        <v>44939</v>
      </c>
      <c r="U20311" s="9" t="str">
        <f>VLOOKUP(Tabla1[[#This Row],[empresa]],Tabla1316[[#All],[EMPRESAS]:[promedio de extraccion]],2,FALSE)</f>
        <v>YPF</v>
      </c>
      <c r="V20311" s="9" t="str">
        <f>IF(AND(Tabla1[[#This Row],[prod_pet]]&gt;1000,profundidad&gt;2000),"extraccion optima","por debajo de la media")</f>
        <v>por debajo de la media</v>
      </c>
    </row>
    <row r="20312" spans="1:22" x14ac:dyDescent="0.25">
      <c r="A20312" s="2" t="s">
        <v>68</v>
      </c>
      <c r="B20312" s="3">
        <v>2023</v>
      </c>
      <c r="C20312" s="3">
        <v>1</v>
      </c>
      <c r="D20312" s="3">
        <v>162643</v>
      </c>
      <c r="E20312" s="11">
        <v>1488</v>
      </c>
      <c r="F20312">
        <v>2408</v>
      </c>
      <c r="G20312">
        <v>4406</v>
      </c>
      <c r="H20312" s="2" t="s">
        <v>36</v>
      </c>
      <c r="I20312" s="2" t="s">
        <v>22</v>
      </c>
      <c r="J20312" s="2" t="s">
        <v>40</v>
      </c>
      <c r="K20312" s="5">
        <v>5660</v>
      </c>
      <c r="L20312" s="6" t="s">
        <v>45</v>
      </c>
      <c r="M20312" t="s">
        <v>71</v>
      </c>
      <c r="N20312" t="s">
        <v>26</v>
      </c>
      <c r="O20312" t="s">
        <v>33</v>
      </c>
      <c r="P20312" t="s">
        <v>28</v>
      </c>
      <c r="Q20312" t="s">
        <v>29</v>
      </c>
      <c r="R20312" t="s">
        <v>48</v>
      </c>
      <c r="S20312" s="1">
        <v>44957</v>
      </c>
      <c r="T20312" s="108">
        <f ca="1">DATE(Tabla1[[#This Row],[año]],Tabla1[[#This Row],[mes]],RANDBETWEEN(1,31))</f>
        <v>44954</v>
      </c>
      <c r="U20312" s="9" t="str">
        <f>VLOOKUP(Tabla1[[#This Row],[empresa]],Tabla1316[[#All],[EMPRESAS]:[promedio de extraccion]],2,FALSE)</f>
        <v>YPF</v>
      </c>
      <c r="V20312" s="9" t="str">
        <f>IF(AND(Tabla1[[#This Row],[prod_pet]]&gt;1000,profundidad&gt;2000),"extraccion optima","por debajo de la media")</f>
        <v>extraccion optima</v>
      </c>
    </row>
    <row r="20313" spans="1:22" x14ac:dyDescent="0.25">
      <c r="A20313" s="2" t="s">
        <v>68</v>
      </c>
      <c r="B20313" s="3">
        <v>2023</v>
      </c>
      <c r="C20313" s="3">
        <v>1</v>
      </c>
      <c r="D20313" s="3">
        <v>162642</v>
      </c>
      <c r="E20313" s="11">
        <v>350</v>
      </c>
      <c r="F20313">
        <v>2813</v>
      </c>
      <c r="G20313">
        <v>2984</v>
      </c>
      <c r="H20313" s="2" t="s">
        <v>36</v>
      </c>
      <c r="I20313" s="2" t="s">
        <v>22</v>
      </c>
      <c r="J20313" s="2" t="s">
        <v>40</v>
      </c>
      <c r="K20313" s="5">
        <v>5490</v>
      </c>
      <c r="L20313" s="6" t="s">
        <v>45</v>
      </c>
      <c r="M20313" t="s">
        <v>71</v>
      </c>
      <c r="N20313" t="s">
        <v>26</v>
      </c>
      <c r="O20313" t="s">
        <v>33</v>
      </c>
      <c r="P20313" t="s">
        <v>28</v>
      </c>
      <c r="Q20313" t="s">
        <v>29</v>
      </c>
      <c r="R20313" t="s">
        <v>48</v>
      </c>
      <c r="S20313" s="1">
        <v>44957</v>
      </c>
      <c r="T20313" s="108">
        <f ca="1">DATE(Tabla1[[#This Row],[año]],Tabla1[[#This Row],[mes]],RANDBETWEEN(1,31))</f>
        <v>44935</v>
      </c>
      <c r="U20313" s="9" t="str">
        <f>VLOOKUP(Tabla1[[#This Row],[empresa]],Tabla1316[[#All],[EMPRESAS]:[promedio de extraccion]],2,FALSE)</f>
        <v>YPF</v>
      </c>
      <c r="V20313" s="9" t="str">
        <f>IF(AND(Tabla1[[#This Row],[prod_pet]]&gt;1000,profundidad&gt;2000),"extraccion optima","por debajo de la media")</f>
        <v>por debajo de la media</v>
      </c>
    </row>
    <row r="20314" spans="1:22" x14ac:dyDescent="0.25">
      <c r="A20314" s="2" t="s">
        <v>68</v>
      </c>
      <c r="B20314" s="3">
        <v>2023</v>
      </c>
      <c r="C20314" s="3">
        <v>1</v>
      </c>
      <c r="D20314" s="3">
        <v>162647</v>
      </c>
      <c r="E20314" s="11">
        <v>2915</v>
      </c>
      <c r="F20314">
        <v>218</v>
      </c>
      <c r="G20314">
        <v>1045</v>
      </c>
      <c r="H20314" s="2" t="s">
        <v>36</v>
      </c>
      <c r="I20314" s="2" t="s">
        <v>22</v>
      </c>
      <c r="J20314" s="2" t="s">
        <v>40</v>
      </c>
      <c r="K20314" s="5">
        <v>5828</v>
      </c>
      <c r="L20314" s="6" t="s">
        <v>45</v>
      </c>
      <c r="M20314" t="s">
        <v>69</v>
      </c>
      <c r="N20314" t="s">
        <v>26</v>
      </c>
      <c r="O20314" t="s">
        <v>33</v>
      </c>
      <c r="P20314" t="s">
        <v>28</v>
      </c>
      <c r="Q20314" t="s">
        <v>29</v>
      </c>
      <c r="R20314" t="s">
        <v>48</v>
      </c>
      <c r="S20314" s="1">
        <v>44957</v>
      </c>
      <c r="T20314" s="108">
        <f ca="1">DATE(Tabla1[[#This Row],[año]],Tabla1[[#This Row],[mes]],RANDBETWEEN(1,31))</f>
        <v>44933</v>
      </c>
      <c r="U20314" s="9" t="str">
        <f>VLOOKUP(Tabla1[[#This Row],[empresa]],Tabla1316[[#All],[EMPRESAS]:[promedio de extraccion]],2,FALSE)</f>
        <v>YPF</v>
      </c>
      <c r="V20314" s="9" t="str">
        <f>IF(AND(Tabla1[[#This Row],[prod_pet]]&gt;1000,profundidad&gt;2000),"extraccion optima","por debajo de la media")</f>
        <v>extraccion optima</v>
      </c>
    </row>
    <row r="20315" spans="1:22" x14ac:dyDescent="0.25">
      <c r="A20315" s="2" t="s">
        <v>68</v>
      </c>
      <c r="B20315" s="3">
        <v>2023</v>
      </c>
      <c r="C20315" s="3">
        <v>1</v>
      </c>
      <c r="D20315" s="3">
        <v>162646</v>
      </c>
      <c r="E20315" s="11">
        <v>1230</v>
      </c>
      <c r="F20315">
        <v>1205</v>
      </c>
      <c r="G20315">
        <v>1155</v>
      </c>
      <c r="H20315" s="2" t="s">
        <v>36</v>
      </c>
      <c r="I20315" s="2" t="s">
        <v>22</v>
      </c>
      <c r="J20315" s="2" t="s">
        <v>40</v>
      </c>
      <c r="K20315" s="5">
        <v>5361</v>
      </c>
      <c r="L20315" s="6" t="s">
        <v>45</v>
      </c>
      <c r="M20315" t="s">
        <v>69</v>
      </c>
      <c r="N20315" t="s">
        <v>26</v>
      </c>
      <c r="O20315" t="s">
        <v>33</v>
      </c>
      <c r="P20315" t="s">
        <v>28</v>
      </c>
      <c r="Q20315" t="s">
        <v>29</v>
      </c>
      <c r="R20315" t="s">
        <v>48</v>
      </c>
      <c r="S20315" s="1">
        <v>44957</v>
      </c>
      <c r="T20315" s="108">
        <f ca="1">DATE(Tabla1[[#This Row],[año]],Tabla1[[#This Row],[mes]],RANDBETWEEN(1,31))</f>
        <v>44931</v>
      </c>
      <c r="U20315" s="9" t="str">
        <f>VLOOKUP(Tabla1[[#This Row],[empresa]],Tabla1316[[#All],[EMPRESAS]:[promedio de extraccion]],2,FALSE)</f>
        <v>YPF</v>
      </c>
      <c r="V20315" s="9" t="str">
        <f>IF(AND(Tabla1[[#This Row],[prod_pet]]&gt;1000,profundidad&gt;2000),"extraccion optima","por debajo de la media")</f>
        <v>extraccion optima</v>
      </c>
    </row>
    <row r="20316" spans="1:22" x14ac:dyDescent="0.25">
      <c r="A20316" s="2" t="s">
        <v>68</v>
      </c>
      <c r="B20316" s="3">
        <v>2023</v>
      </c>
      <c r="C20316" s="3">
        <v>1</v>
      </c>
      <c r="D20316" s="3">
        <v>162711</v>
      </c>
      <c r="E20316" s="11">
        <v>2995</v>
      </c>
      <c r="F20316">
        <v>534</v>
      </c>
      <c r="G20316">
        <v>4705</v>
      </c>
      <c r="H20316" s="2" t="s">
        <v>36</v>
      </c>
      <c r="I20316" s="2" t="s">
        <v>22</v>
      </c>
      <c r="J20316" s="2" t="s">
        <v>40</v>
      </c>
      <c r="K20316" s="5">
        <v>0</v>
      </c>
      <c r="L20316" s="6" t="s">
        <v>45</v>
      </c>
      <c r="M20316" t="s">
        <v>81</v>
      </c>
      <c r="N20316" t="s">
        <v>26</v>
      </c>
      <c r="O20316" t="s">
        <v>33</v>
      </c>
      <c r="P20316" t="s">
        <v>28</v>
      </c>
      <c r="Q20316" t="s">
        <v>29</v>
      </c>
      <c r="R20316" t="s">
        <v>48</v>
      </c>
      <c r="S20316" s="1">
        <v>44957</v>
      </c>
      <c r="T20316" s="108">
        <f ca="1">DATE(Tabla1[[#This Row],[año]],Tabla1[[#This Row],[mes]],RANDBETWEEN(1,31))</f>
        <v>44928</v>
      </c>
      <c r="U20316" s="9" t="str">
        <f>VLOOKUP(Tabla1[[#This Row],[empresa]],Tabla1316[[#All],[EMPRESAS]:[promedio de extraccion]],2,FALSE)</f>
        <v>YPF</v>
      </c>
      <c r="V20316" s="9" t="str">
        <f>IF(AND(Tabla1[[#This Row],[prod_pet]]&gt;1000,profundidad&gt;2000),"extraccion optima","por debajo de la media")</f>
        <v>por debajo de la media</v>
      </c>
    </row>
    <row r="20317" spans="1:22" x14ac:dyDescent="0.25">
      <c r="A20317" s="2" t="s">
        <v>68</v>
      </c>
      <c r="B20317" s="3">
        <v>2023</v>
      </c>
      <c r="C20317" s="3">
        <v>1</v>
      </c>
      <c r="D20317" s="3">
        <v>162649</v>
      </c>
      <c r="E20317" s="11">
        <v>3241</v>
      </c>
      <c r="F20317">
        <v>540</v>
      </c>
      <c r="G20317">
        <v>1792</v>
      </c>
      <c r="H20317" s="2" t="s">
        <v>36</v>
      </c>
      <c r="I20317" s="2" t="s">
        <v>22</v>
      </c>
      <c r="J20317" s="2" t="s">
        <v>40</v>
      </c>
      <c r="K20317" s="5">
        <v>5652</v>
      </c>
      <c r="L20317" s="6" t="s">
        <v>45</v>
      </c>
      <c r="M20317" t="s">
        <v>69</v>
      </c>
      <c r="N20317" t="s">
        <v>26</v>
      </c>
      <c r="O20317" t="s">
        <v>33</v>
      </c>
      <c r="P20317" t="s">
        <v>28</v>
      </c>
      <c r="Q20317" t="s">
        <v>29</v>
      </c>
      <c r="R20317" t="s">
        <v>48</v>
      </c>
      <c r="S20317" s="1">
        <v>44957</v>
      </c>
      <c r="T20317" s="108">
        <f ca="1">DATE(Tabla1[[#This Row],[año]],Tabla1[[#This Row],[mes]],RANDBETWEEN(1,31))</f>
        <v>44946</v>
      </c>
      <c r="U20317" s="9" t="str">
        <f>VLOOKUP(Tabla1[[#This Row],[empresa]],Tabla1316[[#All],[EMPRESAS]:[promedio de extraccion]],2,FALSE)</f>
        <v>YPF</v>
      </c>
      <c r="V20317" s="9" t="str">
        <f>IF(AND(Tabla1[[#This Row],[prod_pet]]&gt;1000,profundidad&gt;2000),"extraccion optima","por debajo de la media")</f>
        <v>extraccion optima</v>
      </c>
    </row>
    <row r="20318" spans="1:22" x14ac:dyDescent="0.25">
      <c r="A20318" s="2" t="s">
        <v>68</v>
      </c>
      <c r="B20318" s="3">
        <v>2023</v>
      </c>
      <c r="C20318" s="3">
        <v>1</v>
      </c>
      <c r="D20318" s="3">
        <v>162653</v>
      </c>
      <c r="E20318" s="11">
        <v>4634</v>
      </c>
      <c r="F20318">
        <v>4359</v>
      </c>
      <c r="G20318">
        <v>4737</v>
      </c>
      <c r="H20318" s="2" t="s">
        <v>36</v>
      </c>
      <c r="I20318" s="2" t="s">
        <v>22</v>
      </c>
      <c r="J20318" s="2" t="s">
        <v>23</v>
      </c>
      <c r="K20318" s="5">
        <v>5777</v>
      </c>
      <c r="L20318" s="6" t="s">
        <v>45</v>
      </c>
      <c r="M20318" t="s">
        <v>79</v>
      </c>
      <c r="N20318" t="s">
        <v>26</v>
      </c>
      <c r="O20318" t="s">
        <v>33</v>
      </c>
      <c r="P20318" t="s">
        <v>28</v>
      </c>
      <c r="Q20318" t="s">
        <v>29</v>
      </c>
      <c r="R20318" t="s">
        <v>48</v>
      </c>
      <c r="S20318" s="1">
        <v>44957</v>
      </c>
      <c r="T20318" s="108">
        <f ca="1">DATE(Tabla1[[#This Row],[año]],Tabla1[[#This Row],[mes]],RANDBETWEEN(1,31))</f>
        <v>44928</v>
      </c>
      <c r="U20318" s="9" t="str">
        <f>VLOOKUP(Tabla1[[#This Row],[empresa]],Tabla1316[[#All],[EMPRESAS]:[promedio de extraccion]],2,FALSE)</f>
        <v>YPF</v>
      </c>
      <c r="V20318" s="9" t="str">
        <f>IF(AND(Tabla1[[#This Row],[prod_pet]]&gt;1000,profundidad&gt;2000),"extraccion optima","por debajo de la media")</f>
        <v>extraccion optima</v>
      </c>
    </row>
    <row r="20319" spans="1:22" x14ac:dyDescent="0.25">
      <c r="A20319" s="2" t="s">
        <v>68</v>
      </c>
      <c r="B20319" s="3">
        <v>2023</v>
      </c>
      <c r="C20319" s="3">
        <v>1</v>
      </c>
      <c r="D20319" s="3">
        <v>162652</v>
      </c>
      <c r="E20319" s="11">
        <v>1257</v>
      </c>
      <c r="F20319">
        <v>3314</v>
      </c>
      <c r="G20319">
        <v>4750</v>
      </c>
      <c r="H20319" s="2" t="s">
        <v>36</v>
      </c>
      <c r="I20319" s="2" t="s">
        <v>22</v>
      </c>
      <c r="J20319" s="2" t="s">
        <v>23</v>
      </c>
      <c r="K20319" s="5">
        <v>5796</v>
      </c>
      <c r="L20319" s="6" t="s">
        <v>45</v>
      </c>
      <c r="M20319" t="s">
        <v>79</v>
      </c>
      <c r="N20319" t="s">
        <v>26</v>
      </c>
      <c r="O20319" t="s">
        <v>33</v>
      </c>
      <c r="P20319" t="s">
        <v>28</v>
      </c>
      <c r="Q20319" t="s">
        <v>29</v>
      </c>
      <c r="R20319" t="s">
        <v>48</v>
      </c>
      <c r="S20319" s="1">
        <v>44957</v>
      </c>
      <c r="T20319" s="108">
        <f ca="1">DATE(Tabla1[[#This Row],[año]],Tabla1[[#This Row],[mes]],RANDBETWEEN(1,31))</f>
        <v>44930</v>
      </c>
      <c r="U20319" s="9" t="str">
        <f>VLOOKUP(Tabla1[[#This Row],[empresa]],Tabla1316[[#All],[EMPRESAS]:[promedio de extraccion]],2,FALSE)</f>
        <v>YPF</v>
      </c>
      <c r="V20319" s="9" t="str">
        <f>IF(AND(Tabla1[[#This Row],[prod_pet]]&gt;1000,profundidad&gt;2000),"extraccion optima","por debajo de la media")</f>
        <v>extraccion optima</v>
      </c>
    </row>
    <row r="20320" spans="1:22" x14ac:dyDescent="0.25">
      <c r="A20320" s="2" t="s">
        <v>68</v>
      </c>
      <c r="B20320" s="3">
        <v>2023</v>
      </c>
      <c r="C20320" s="3">
        <v>1</v>
      </c>
      <c r="D20320" s="3">
        <v>162650</v>
      </c>
      <c r="E20320" s="11">
        <v>211</v>
      </c>
      <c r="F20320">
        <v>3507</v>
      </c>
      <c r="G20320">
        <v>4869</v>
      </c>
      <c r="H20320" s="2" t="s">
        <v>36</v>
      </c>
      <c r="I20320" s="2" t="s">
        <v>22</v>
      </c>
      <c r="J20320" s="2" t="s">
        <v>40</v>
      </c>
      <c r="K20320" s="5">
        <v>5660</v>
      </c>
      <c r="L20320" s="6" t="s">
        <v>45</v>
      </c>
      <c r="M20320" t="s">
        <v>69</v>
      </c>
      <c r="N20320" t="s">
        <v>26</v>
      </c>
      <c r="O20320" t="s">
        <v>33</v>
      </c>
      <c r="P20320" t="s">
        <v>28</v>
      </c>
      <c r="Q20320" t="s">
        <v>29</v>
      </c>
      <c r="R20320" t="s">
        <v>48</v>
      </c>
      <c r="S20320" s="1">
        <v>44957</v>
      </c>
      <c r="T20320" s="108">
        <f ca="1">DATE(Tabla1[[#This Row],[año]],Tabla1[[#This Row],[mes]],RANDBETWEEN(1,31))</f>
        <v>44927</v>
      </c>
      <c r="U20320" s="9" t="str">
        <f>VLOOKUP(Tabla1[[#This Row],[empresa]],Tabla1316[[#All],[EMPRESAS]:[promedio de extraccion]],2,FALSE)</f>
        <v>YPF</v>
      </c>
      <c r="V20320" s="9" t="str">
        <f>IF(AND(Tabla1[[#This Row],[prod_pet]]&gt;1000,profundidad&gt;2000),"extraccion optima","por debajo de la media")</f>
        <v>por debajo de la media</v>
      </c>
    </row>
    <row r="20321" spans="1:22" x14ac:dyDescent="0.25">
      <c r="A20321" s="2" t="s">
        <v>68</v>
      </c>
      <c r="B20321" s="3">
        <v>2023</v>
      </c>
      <c r="C20321" s="3">
        <v>1</v>
      </c>
      <c r="D20321" s="3">
        <v>162651</v>
      </c>
      <c r="E20321" s="11">
        <v>1748</v>
      </c>
      <c r="F20321">
        <v>4566</v>
      </c>
      <c r="G20321">
        <v>970</v>
      </c>
      <c r="H20321" s="2" t="s">
        <v>36</v>
      </c>
      <c r="I20321" s="2" t="s">
        <v>22</v>
      </c>
      <c r="J20321" s="2" t="s">
        <v>23</v>
      </c>
      <c r="K20321" s="5">
        <v>5953</v>
      </c>
      <c r="L20321" s="6" t="s">
        <v>45</v>
      </c>
      <c r="M20321" t="s">
        <v>79</v>
      </c>
      <c r="N20321" t="s">
        <v>26</v>
      </c>
      <c r="O20321" t="s">
        <v>33</v>
      </c>
      <c r="P20321" t="s">
        <v>28</v>
      </c>
      <c r="Q20321" t="s">
        <v>29</v>
      </c>
      <c r="R20321" t="s">
        <v>48</v>
      </c>
      <c r="S20321" s="1">
        <v>44957</v>
      </c>
      <c r="T20321" s="108">
        <f ca="1">DATE(Tabla1[[#This Row],[año]],Tabla1[[#This Row],[mes]],RANDBETWEEN(1,31))</f>
        <v>44929</v>
      </c>
      <c r="U20321" s="9" t="str">
        <f>VLOOKUP(Tabla1[[#This Row],[empresa]],Tabla1316[[#All],[EMPRESAS]:[promedio de extraccion]],2,FALSE)</f>
        <v>YPF</v>
      </c>
      <c r="V20321" s="9" t="str">
        <f>IF(AND(Tabla1[[#This Row],[prod_pet]]&gt;1000,profundidad&gt;2000),"extraccion optima","por debajo de la media")</f>
        <v>extraccion optima</v>
      </c>
    </row>
    <row r="20322" spans="1:22" x14ac:dyDescent="0.25">
      <c r="A20322" s="2" t="s">
        <v>68</v>
      </c>
      <c r="B20322" s="3">
        <v>2023</v>
      </c>
      <c r="C20322" s="3">
        <v>1</v>
      </c>
      <c r="D20322" s="3">
        <v>157357</v>
      </c>
      <c r="E20322" s="11">
        <v>4821</v>
      </c>
      <c r="F20322">
        <v>1763</v>
      </c>
      <c r="G20322">
        <v>1095</v>
      </c>
      <c r="H20322" s="2" t="s">
        <v>34</v>
      </c>
      <c r="I20322" s="2" t="s">
        <v>22</v>
      </c>
      <c r="J20322" s="2" t="s">
        <v>23</v>
      </c>
      <c r="K20322" s="5">
        <v>3713</v>
      </c>
      <c r="L20322" s="6" t="s">
        <v>24</v>
      </c>
      <c r="M20322" t="s">
        <v>25</v>
      </c>
      <c r="N20322" t="s">
        <v>26</v>
      </c>
      <c r="O20322" t="s">
        <v>27</v>
      </c>
      <c r="P20322" t="s">
        <v>28</v>
      </c>
      <c r="Q20322" t="s">
        <v>29</v>
      </c>
      <c r="R20322" t="s">
        <v>30</v>
      </c>
      <c r="S20322" s="1">
        <v>44957</v>
      </c>
      <c r="T20322" s="108">
        <f ca="1">DATE(Tabla1[[#This Row],[año]],Tabla1[[#This Row],[mes]],RANDBETWEEN(1,31))</f>
        <v>44949</v>
      </c>
      <c r="U20322" s="9" t="str">
        <f>VLOOKUP(Tabla1[[#This Row],[empresa]],Tabla1316[[#All],[EMPRESAS]:[promedio de extraccion]],2,FALSE)</f>
        <v>YPF</v>
      </c>
      <c r="V20322" s="9" t="str">
        <f>IF(AND(Tabla1[[#This Row],[prod_pet]]&gt;1000,profundidad&gt;2000),"extraccion optima","por debajo de la media")</f>
        <v>extraccion optima</v>
      </c>
    </row>
    <row r="20323" spans="1:22" x14ac:dyDescent="0.25">
      <c r="A20323" s="2" t="s">
        <v>68</v>
      </c>
      <c r="B20323" s="3">
        <v>2023</v>
      </c>
      <c r="C20323" s="3">
        <v>1</v>
      </c>
      <c r="D20323" s="3">
        <v>131718</v>
      </c>
      <c r="E20323" s="11">
        <v>4939</v>
      </c>
      <c r="F20323">
        <v>2110</v>
      </c>
      <c r="G20323">
        <v>236</v>
      </c>
      <c r="H20323" s="2" t="s">
        <v>34</v>
      </c>
      <c r="I20323" s="2" t="s">
        <v>22</v>
      </c>
      <c r="J20323" s="2" t="s">
        <v>23</v>
      </c>
      <c r="K20323" s="5">
        <v>2700</v>
      </c>
      <c r="L20323" s="6" t="s">
        <v>31</v>
      </c>
      <c r="M20323" t="s">
        <v>32</v>
      </c>
      <c r="N20323" t="s">
        <v>26</v>
      </c>
      <c r="O20323" t="s">
        <v>33</v>
      </c>
      <c r="P20323" t="s">
        <v>28</v>
      </c>
      <c r="Q20323" t="s">
        <v>29</v>
      </c>
      <c r="R20323" t="s">
        <v>30</v>
      </c>
      <c r="S20323" s="1">
        <v>44957</v>
      </c>
      <c r="T20323" s="108">
        <f ca="1">DATE(Tabla1[[#This Row],[año]],Tabla1[[#This Row],[mes]],RANDBETWEEN(1,31))</f>
        <v>44930</v>
      </c>
      <c r="U20323" s="9" t="str">
        <f>VLOOKUP(Tabla1[[#This Row],[empresa]],Tabla1316[[#All],[EMPRESAS]:[promedio de extraccion]],2,FALSE)</f>
        <v>YPF</v>
      </c>
      <c r="V20323" s="9" t="str">
        <f>IF(AND(Tabla1[[#This Row],[prod_pet]]&gt;1000,profundidad&gt;2000),"extraccion optima","por debajo de la media")</f>
        <v>extraccion optima</v>
      </c>
    </row>
    <row r="20324" spans="1:22" x14ac:dyDescent="0.25">
      <c r="A20324" s="2" t="s">
        <v>68</v>
      </c>
      <c r="B20324" s="3">
        <v>2023</v>
      </c>
      <c r="C20324" s="3">
        <v>1</v>
      </c>
      <c r="D20324" s="3">
        <v>162718</v>
      </c>
      <c r="E20324" s="11">
        <v>4133</v>
      </c>
      <c r="F20324">
        <v>941</v>
      </c>
      <c r="G20324">
        <v>4994</v>
      </c>
      <c r="H20324" s="2" t="s">
        <v>36</v>
      </c>
      <c r="I20324" s="2" t="s">
        <v>22</v>
      </c>
      <c r="J20324" s="2" t="s">
        <v>23</v>
      </c>
      <c r="K20324" s="5">
        <v>4020</v>
      </c>
      <c r="L20324" s="6" t="s">
        <v>96</v>
      </c>
      <c r="M20324" t="s">
        <v>97</v>
      </c>
      <c r="N20324" t="s">
        <v>26</v>
      </c>
      <c r="O20324" t="s">
        <v>33</v>
      </c>
      <c r="P20324" t="s">
        <v>28</v>
      </c>
      <c r="Q20324" t="s">
        <v>29</v>
      </c>
      <c r="R20324" t="s">
        <v>30</v>
      </c>
      <c r="S20324" s="1">
        <v>44957</v>
      </c>
      <c r="T20324" s="108">
        <f ca="1">DATE(Tabla1[[#This Row],[año]],Tabla1[[#This Row],[mes]],RANDBETWEEN(1,31))</f>
        <v>44933</v>
      </c>
      <c r="U20324" s="9" t="str">
        <f>VLOOKUP(Tabla1[[#This Row],[empresa]],Tabla1316[[#All],[EMPRESAS]:[promedio de extraccion]],2,FALSE)</f>
        <v>YPF</v>
      </c>
      <c r="V20324" s="9" t="str">
        <f>IF(AND(Tabla1[[#This Row],[prod_pet]]&gt;1000,profundidad&gt;2000),"extraccion optima","por debajo de la media")</f>
        <v>extraccion optima</v>
      </c>
    </row>
    <row r="20325" spans="1:22" x14ac:dyDescent="0.25">
      <c r="A20325" s="2" t="s">
        <v>68</v>
      </c>
      <c r="B20325" s="3">
        <v>2023</v>
      </c>
      <c r="C20325" s="3">
        <v>1</v>
      </c>
      <c r="D20325" s="3">
        <v>115734</v>
      </c>
      <c r="E20325" s="11">
        <v>386</v>
      </c>
      <c r="F20325">
        <v>1003</v>
      </c>
      <c r="G20325">
        <v>1223</v>
      </c>
      <c r="H20325" s="2" t="s">
        <v>34</v>
      </c>
      <c r="I20325" s="2" t="s">
        <v>22</v>
      </c>
      <c r="J20325" s="2" t="s">
        <v>23</v>
      </c>
      <c r="K20325" s="5">
        <v>2002</v>
      </c>
      <c r="L20325" s="6" t="s">
        <v>72</v>
      </c>
      <c r="M20325" t="s">
        <v>79</v>
      </c>
      <c r="N20325" t="s">
        <v>26</v>
      </c>
      <c r="O20325" t="s">
        <v>33</v>
      </c>
      <c r="P20325" t="s">
        <v>28</v>
      </c>
      <c r="Q20325" t="s">
        <v>29</v>
      </c>
      <c r="R20325" t="s">
        <v>30</v>
      </c>
      <c r="S20325" s="1">
        <v>44957</v>
      </c>
      <c r="T20325" s="108">
        <f ca="1">DATE(Tabla1[[#This Row],[año]],Tabla1[[#This Row],[mes]],RANDBETWEEN(1,31))</f>
        <v>44944</v>
      </c>
      <c r="U20325" s="9" t="str">
        <f>VLOOKUP(Tabla1[[#This Row],[empresa]],Tabla1316[[#All],[EMPRESAS]:[promedio de extraccion]],2,FALSE)</f>
        <v>YPF</v>
      </c>
      <c r="V20325" s="9" t="str">
        <f>IF(AND(Tabla1[[#This Row],[prod_pet]]&gt;1000,profundidad&gt;2000),"extraccion optima","por debajo de la media")</f>
        <v>por debajo de la media</v>
      </c>
    </row>
    <row r="20326" spans="1:22" x14ac:dyDescent="0.25">
      <c r="A20326" s="2" t="s">
        <v>68</v>
      </c>
      <c r="B20326" s="3">
        <v>2023</v>
      </c>
      <c r="C20326" s="3">
        <v>1</v>
      </c>
      <c r="D20326" s="3">
        <v>72228</v>
      </c>
      <c r="E20326" s="11">
        <v>4206</v>
      </c>
      <c r="F20326">
        <v>1204</v>
      </c>
      <c r="G20326">
        <v>1972</v>
      </c>
      <c r="H20326" s="2" t="s">
        <v>36</v>
      </c>
      <c r="I20326" s="2" t="s">
        <v>22</v>
      </c>
      <c r="J20326" s="2" t="s">
        <v>23</v>
      </c>
      <c r="K20326" s="5">
        <v>4230</v>
      </c>
      <c r="L20326" s="6" t="s">
        <v>96</v>
      </c>
      <c r="M20326" t="s">
        <v>97</v>
      </c>
      <c r="N20326" t="s">
        <v>26</v>
      </c>
      <c r="O20326" t="s">
        <v>33</v>
      </c>
      <c r="P20326" t="s">
        <v>28</v>
      </c>
      <c r="Q20326" t="s">
        <v>29</v>
      </c>
      <c r="R20326" t="s">
        <v>30</v>
      </c>
      <c r="S20326" s="1">
        <v>44957</v>
      </c>
      <c r="T20326" s="108">
        <f ca="1">DATE(Tabla1[[#This Row],[año]],Tabla1[[#This Row],[mes]],RANDBETWEEN(1,31))</f>
        <v>44940</v>
      </c>
      <c r="U20326" s="9" t="str">
        <f>VLOOKUP(Tabla1[[#This Row],[empresa]],Tabla1316[[#All],[EMPRESAS]:[promedio de extraccion]],2,FALSE)</f>
        <v>YPF</v>
      </c>
      <c r="V20326" s="9" t="str">
        <f>IF(AND(Tabla1[[#This Row],[prod_pet]]&gt;1000,profundidad&gt;2000),"extraccion optima","por debajo de la media")</f>
        <v>extraccion optima</v>
      </c>
    </row>
    <row r="20327" spans="1:22" x14ac:dyDescent="0.25">
      <c r="A20327" s="2" t="s">
        <v>68</v>
      </c>
      <c r="B20327" s="3">
        <v>2023</v>
      </c>
      <c r="C20327" s="3">
        <v>1</v>
      </c>
      <c r="D20327" s="3">
        <v>75604</v>
      </c>
      <c r="E20327" s="11">
        <v>3293</v>
      </c>
      <c r="F20327">
        <v>2259</v>
      </c>
      <c r="G20327">
        <v>317</v>
      </c>
      <c r="H20327" s="2" t="s">
        <v>34</v>
      </c>
      <c r="I20327" s="2" t="s">
        <v>22</v>
      </c>
      <c r="J20327" s="2" t="s">
        <v>40</v>
      </c>
      <c r="K20327" s="5">
        <v>5334</v>
      </c>
      <c r="L20327" s="6" t="s">
        <v>96</v>
      </c>
      <c r="M20327" t="s">
        <v>97</v>
      </c>
      <c r="N20327" t="s">
        <v>26</v>
      </c>
      <c r="O20327" t="s">
        <v>33</v>
      </c>
      <c r="P20327" t="s">
        <v>46</v>
      </c>
      <c r="Q20327" t="s">
        <v>47</v>
      </c>
      <c r="R20327" t="s">
        <v>30</v>
      </c>
      <c r="S20327" s="1">
        <v>44957</v>
      </c>
      <c r="T20327" s="108">
        <f ca="1">DATE(Tabla1[[#This Row],[año]],Tabla1[[#This Row],[mes]],RANDBETWEEN(1,31))</f>
        <v>44939</v>
      </c>
      <c r="U20327" s="9" t="str">
        <f>VLOOKUP(Tabla1[[#This Row],[empresa]],Tabla1316[[#All],[EMPRESAS]:[promedio de extraccion]],2,FALSE)</f>
        <v>YPF</v>
      </c>
      <c r="V20327" s="9" t="str">
        <f>IF(AND(Tabla1[[#This Row],[prod_pet]]&gt;1000,profundidad&gt;2000),"extraccion optima","por debajo de la media")</f>
        <v>extraccion optima</v>
      </c>
    </row>
    <row r="20328" spans="1:22" x14ac:dyDescent="0.25">
      <c r="A20328" s="2" t="s">
        <v>68</v>
      </c>
      <c r="B20328" s="3">
        <v>2023</v>
      </c>
      <c r="C20328" s="3">
        <v>1</v>
      </c>
      <c r="D20328" s="3">
        <v>72232</v>
      </c>
      <c r="E20328" s="11">
        <v>3994</v>
      </c>
      <c r="F20328">
        <v>4513</v>
      </c>
      <c r="G20328">
        <v>914</v>
      </c>
      <c r="H20328" s="2" t="s">
        <v>36</v>
      </c>
      <c r="I20328" s="2" t="s">
        <v>22</v>
      </c>
      <c r="J20328" s="2" t="s">
        <v>23</v>
      </c>
      <c r="K20328" s="5">
        <v>3609</v>
      </c>
      <c r="L20328" s="6" t="s">
        <v>96</v>
      </c>
      <c r="M20328" t="s">
        <v>97</v>
      </c>
      <c r="N20328" t="s">
        <v>26</v>
      </c>
      <c r="O20328" t="s">
        <v>33</v>
      </c>
      <c r="P20328" t="s">
        <v>28</v>
      </c>
      <c r="Q20328" t="s">
        <v>29</v>
      </c>
      <c r="R20328" t="s">
        <v>30</v>
      </c>
      <c r="S20328" s="1">
        <v>44957</v>
      </c>
      <c r="T20328" s="108">
        <f ca="1">DATE(Tabla1[[#This Row],[año]],Tabla1[[#This Row],[mes]],RANDBETWEEN(1,31))</f>
        <v>44929</v>
      </c>
      <c r="U20328" s="9" t="str">
        <f>VLOOKUP(Tabla1[[#This Row],[empresa]],Tabla1316[[#All],[EMPRESAS]:[promedio de extraccion]],2,FALSE)</f>
        <v>YPF</v>
      </c>
      <c r="V20328" s="9" t="str">
        <f>IF(AND(Tabla1[[#This Row],[prod_pet]]&gt;1000,profundidad&gt;2000),"extraccion optima","por debajo de la media")</f>
        <v>extraccion optima</v>
      </c>
    </row>
    <row r="20329" spans="1:22" x14ac:dyDescent="0.25">
      <c r="A20329" s="2" t="s">
        <v>68</v>
      </c>
      <c r="B20329" s="3">
        <v>2023</v>
      </c>
      <c r="C20329" s="3">
        <v>1</v>
      </c>
      <c r="D20329" s="3">
        <v>162940</v>
      </c>
      <c r="E20329" s="11">
        <v>3810</v>
      </c>
      <c r="F20329">
        <v>4242</v>
      </c>
      <c r="G20329">
        <v>1518</v>
      </c>
      <c r="H20329" s="2" t="s">
        <v>36</v>
      </c>
      <c r="I20329" s="2" t="s">
        <v>22</v>
      </c>
      <c r="J20329" s="2" t="s">
        <v>40</v>
      </c>
      <c r="K20329" s="5">
        <v>5862</v>
      </c>
      <c r="L20329" s="6" t="s">
        <v>45</v>
      </c>
      <c r="M20329" t="s">
        <v>81</v>
      </c>
      <c r="N20329" t="s">
        <v>26</v>
      </c>
      <c r="O20329" t="s">
        <v>33</v>
      </c>
      <c r="P20329" t="s">
        <v>28</v>
      </c>
      <c r="Q20329" t="s">
        <v>29</v>
      </c>
      <c r="R20329" t="s">
        <v>48</v>
      </c>
      <c r="S20329" s="1">
        <v>44957</v>
      </c>
      <c r="T20329" s="108">
        <f ca="1">DATE(Tabla1[[#This Row],[año]],Tabla1[[#This Row],[mes]],RANDBETWEEN(1,31))</f>
        <v>44948</v>
      </c>
      <c r="U20329" s="9" t="str">
        <f>VLOOKUP(Tabla1[[#This Row],[empresa]],Tabla1316[[#All],[EMPRESAS]:[promedio de extraccion]],2,FALSE)</f>
        <v>YPF</v>
      </c>
      <c r="V20329" s="9" t="str">
        <f>IF(AND(Tabla1[[#This Row],[prod_pet]]&gt;1000,profundidad&gt;2000),"extraccion optima","por debajo de la media")</f>
        <v>extraccion optima</v>
      </c>
    </row>
    <row r="20330" spans="1:22" x14ac:dyDescent="0.25">
      <c r="A20330" s="2" t="s">
        <v>68</v>
      </c>
      <c r="B20330" s="3">
        <v>2023</v>
      </c>
      <c r="C20330" s="3">
        <v>1</v>
      </c>
      <c r="D20330" s="3">
        <v>162796</v>
      </c>
      <c r="E20330" s="11">
        <v>2441</v>
      </c>
      <c r="F20330">
        <v>2988</v>
      </c>
      <c r="G20330">
        <v>4545</v>
      </c>
      <c r="H20330" s="2" t="s">
        <v>36</v>
      </c>
      <c r="I20330" s="2" t="s">
        <v>22</v>
      </c>
      <c r="J20330" s="2" t="s">
        <v>40</v>
      </c>
      <c r="K20330" s="5">
        <v>6142</v>
      </c>
      <c r="L20330" s="6" t="s">
        <v>45</v>
      </c>
      <c r="M20330" t="s">
        <v>69</v>
      </c>
      <c r="N20330" t="s">
        <v>26</v>
      </c>
      <c r="O20330" t="s">
        <v>33</v>
      </c>
      <c r="P20330" t="s">
        <v>28</v>
      </c>
      <c r="Q20330" t="s">
        <v>29</v>
      </c>
      <c r="R20330" t="s">
        <v>48</v>
      </c>
      <c r="S20330" s="1">
        <v>44957</v>
      </c>
      <c r="T20330" s="108">
        <f ca="1">DATE(Tabla1[[#This Row],[año]],Tabla1[[#This Row],[mes]],RANDBETWEEN(1,31))</f>
        <v>44949</v>
      </c>
      <c r="U20330" s="9" t="str">
        <f>VLOOKUP(Tabla1[[#This Row],[empresa]],Tabla1316[[#All],[EMPRESAS]:[promedio de extraccion]],2,FALSE)</f>
        <v>YPF</v>
      </c>
      <c r="V20330" s="9" t="str">
        <f>IF(AND(Tabla1[[#This Row],[prod_pet]]&gt;1000,profundidad&gt;2000),"extraccion optima","por debajo de la media")</f>
        <v>extraccion optima</v>
      </c>
    </row>
    <row r="20331" spans="1:22" x14ac:dyDescent="0.25">
      <c r="A20331" s="2" t="s">
        <v>68</v>
      </c>
      <c r="B20331" s="3">
        <v>2023</v>
      </c>
      <c r="C20331" s="3">
        <v>1</v>
      </c>
      <c r="D20331" s="3">
        <v>162788</v>
      </c>
      <c r="E20331" s="11">
        <v>4760</v>
      </c>
      <c r="F20331">
        <v>966</v>
      </c>
      <c r="G20331">
        <v>612</v>
      </c>
      <c r="H20331" s="2" t="s">
        <v>36</v>
      </c>
      <c r="I20331" s="2" t="s">
        <v>22</v>
      </c>
      <c r="J20331" s="2" t="s">
        <v>40</v>
      </c>
      <c r="K20331" s="5">
        <v>5550</v>
      </c>
      <c r="L20331" s="6" t="s">
        <v>45</v>
      </c>
      <c r="M20331" t="s">
        <v>81</v>
      </c>
      <c r="N20331" t="s">
        <v>26</v>
      </c>
      <c r="O20331" t="s">
        <v>33</v>
      </c>
      <c r="P20331" t="s">
        <v>28</v>
      </c>
      <c r="Q20331" t="s">
        <v>29</v>
      </c>
      <c r="R20331" t="s">
        <v>48</v>
      </c>
      <c r="S20331" s="1">
        <v>44957</v>
      </c>
      <c r="T20331" s="108">
        <f ca="1">DATE(Tabla1[[#This Row],[año]],Tabla1[[#This Row],[mes]],RANDBETWEEN(1,31))</f>
        <v>44943</v>
      </c>
      <c r="U20331" s="9" t="str">
        <f>VLOOKUP(Tabla1[[#This Row],[empresa]],Tabla1316[[#All],[EMPRESAS]:[promedio de extraccion]],2,FALSE)</f>
        <v>YPF</v>
      </c>
      <c r="V20331" s="9" t="str">
        <f>IF(AND(Tabla1[[#This Row],[prod_pet]]&gt;1000,profundidad&gt;2000),"extraccion optima","por debajo de la media")</f>
        <v>extraccion optima</v>
      </c>
    </row>
    <row r="20332" spans="1:22" x14ac:dyDescent="0.25">
      <c r="A20332" s="2" t="s">
        <v>68</v>
      </c>
      <c r="B20332" s="3">
        <v>2023</v>
      </c>
      <c r="C20332" s="3">
        <v>1</v>
      </c>
      <c r="D20332" s="3">
        <v>162782</v>
      </c>
      <c r="E20332" s="11">
        <v>4695</v>
      </c>
      <c r="F20332">
        <v>1783</v>
      </c>
      <c r="G20332">
        <v>1167</v>
      </c>
      <c r="H20332" s="2" t="s">
        <v>36</v>
      </c>
      <c r="I20332" s="2" t="s">
        <v>22</v>
      </c>
      <c r="J20332" s="2" t="s">
        <v>23</v>
      </c>
      <c r="K20332" s="5">
        <v>4914</v>
      </c>
      <c r="L20332" s="6" t="s">
        <v>45</v>
      </c>
      <c r="M20332" t="s">
        <v>83</v>
      </c>
      <c r="N20332" t="s">
        <v>26</v>
      </c>
      <c r="O20332" t="s">
        <v>33</v>
      </c>
      <c r="P20332" t="s">
        <v>28</v>
      </c>
      <c r="Q20332" t="s">
        <v>29</v>
      </c>
      <c r="R20332" t="s">
        <v>48</v>
      </c>
      <c r="S20332" s="1">
        <v>44957</v>
      </c>
      <c r="T20332" s="108">
        <f ca="1">DATE(Tabla1[[#This Row],[año]],Tabla1[[#This Row],[mes]],RANDBETWEEN(1,31))</f>
        <v>44936</v>
      </c>
      <c r="U20332" s="9" t="str">
        <f>VLOOKUP(Tabla1[[#This Row],[empresa]],Tabla1316[[#All],[EMPRESAS]:[promedio de extraccion]],2,FALSE)</f>
        <v>YPF</v>
      </c>
      <c r="V20332" s="9" t="str">
        <f>IF(AND(Tabla1[[#This Row],[prod_pet]]&gt;1000,profundidad&gt;2000),"extraccion optima","por debajo de la media")</f>
        <v>extraccion optima</v>
      </c>
    </row>
    <row r="20333" spans="1:22" x14ac:dyDescent="0.25">
      <c r="A20333" s="2" t="s">
        <v>68</v>
      </c>
      <c r="B20333" s="3">
        <v>2023</v>
      </c>
      <c r="C20333" s="3">
        <v>1</v>
      </c>
      <c r="D20333" s="3">
        <v>162787</v>
      </c>
      <c r="E20333" s="11">
        <v>4327</v>
      </c>
      <c r="F20333">
        <v>4624</v>
      </c>
      <c r="G20333">
        <v>2415</v>
      </c>
      <c r="H20333" s="2" t="s">
        <v>36</v>
      </c>
      <c r="I20333" s="2" t="s">
        <v>22</v>
      </c>
      <c r="J20333" s="2" t="s">
        <v>40</v>
      </c>
      <c r="K20333" s="5">
        <v>5535</v>
      </c>
      <c r="L20333" s="6" t="s">
        <v>45</v>
      </c>
      <c r="M20333" t="s">
        <v>81</v>
      </c>
      <c r="N20333" t="s">
        <v>26</v>
      </c>
      <c r="O20333" t="s">
        <v>33</v>
      </c>
      <c r="P20333" t="s">
        <v>28</v>
      </c>
      <c r="Q20333" t="s">
        <v>29</v>
      </c>
      <c r="R20333" t="s">
        <v>48</v>
      </c>
      <c r="S20333" s="1">
        <v>44957</v>
      </c>
      <c r="T20333" s="108">
        <f ca="1">DATE(Tabla1[[#This Row],[año]],Tabla1[[#This Row],[mes]],RANDBETWEEN(1,31))</f>
        <v>44939</v>
      </c>
      <c r="U20333" s="9" t="str">
        <f>VLOOKUP(Tabla1[[#This Row],[empresa]],Tabla1316[[#All],[EMPRESAS]:[promedio de extraccion]],2,FALSE)</f>
        <v>YPF</v>
      </c>
      <c r="V20333" s="9" t="str">
        <f>IF(AND(Tabla1[[#This Row],[prod_pet]]&gt;1000,profundidad&gt;2000),"extraccion optima","por debajo de la media")</f>
        <v>extraccion optima</v>
      </c>
    </row>
    <row r="20334" spans="1:22" x14ac:dyDescent="0.25">
      <c r="A20334" s="2" t="s">
        <v>68</v>
      </c>
      <c r="B20334" s="3">
        <v>2023</v>
      </c>
      <c r="C20334" s="3">
        <v>1</v>
      </c>
      <c r="D20334" s="3">
        <v>126816</v>
      </c>
      <c r="E20334" s="11">
        <v>1922</v>
      </c>
      <c r="F20334">
        <v>4440</v>
      </c>
      <c r="G20334">
        <v>3645</v>
      </c>
      <c r="H20334" s="2" t="s">
        <v>36</v>
      </c>
      <c r="I20334" s="2" t="s">
        <v>22</v>
      </c>
      <c r="J20334" s="2" t="s">
        <v>23</v>
      </c>
      <c r="K20334" s="5">
        <v>3800</v>
      </c>
      <c r="L20334" s="6" t="s">
        <v>42</v>
      </c>
      <c r="M20334" t="s">
        <v>25</v>
      </c>
      <c r="N20334" t="s">
        <v>26</v>
      </c>
      <c r="O20334" t="s">
        <v>27</v>
      </c>
      <c r="P20334" t="s">
        <v>28</v>
      </c>
      <c r="Q20334" t="s">
        <v>43</v>
      </c>
      <c r="R20334" t="s">
        <v>30</v>
      </c>
      <c r="S20334" s="1">
        <v>44957</v>
      </c>
      <c r="T20334" s="108">
        <f ca="1">DATE(Tabla1[[#This Row],[año]],Tabla1[[#This Row],[mes]],RANDBETWEEN(1,31))</f>
        <v>44956</v>
      </c>
      <c r="U20334" s="9" t="str">
        <f>VLOOKUP(Tabla1[[#This Row],[empresa]],Tabla1316[[#All],[EMPRESAS]:[promedio de extraccion]],2,FALSE)</f>
        <v>YPF</v>
      </c>
      <c r="V20334" s="9" t="str">
        <f>IF(AND(Tabla1[[#This Row],[prod_pet]]&gt;1000,profundidad&gt;2000),"extraccion optima","por debajo de la media")</f>
        <v>extraccion optima</v>
      </c>
    </row>
    <row r="20335" spans="1:22" x14ac:dyDescent="0.25">
      <c r="A20335" s="2" t="s">
        <v>68</v>
      </c>
      <c r="B20335" s="3">
        <v>2023</v>
      </c>
      <c r="C20335" s="3">
        <v>1</v>
      </c>
      <c r="D20335" s="3">
        <v>162795</v>
      </c>
      <c r="E20335" s="11">
        <v>2827</v>
      </c>
      <c r="F20335">
        <v>4268</v>
      </c>
      <c r="G20335">
        <v>1035</v>
      </c>
      <c r="H20335" s="2" t="s">
        <v>36</v>
      </c>
      <c r="I20335" s="2" t="s">
        <v>22</v>
      </c>
      <c r="J20335" s="2" t="s">
        <v>40</v>
      </c>
      <c r="K20335" s="5">
        <v>6134</v>
      </c>
      <c r="L20335" s="6" t="s">
        <v>45</v>
      </c>
      <c r="M20335" t="s">
        <v>69</v>
      </c>
      <c r="N20335" t="s">
        <v>26</v>
      </c>
      <c r="O20335" t="s">
        <v>33</v>
      </c>
      <c r="P20335" t="s">
        <v>28</v>
      </c>
      <c r="Q20335" t="s">
        <v>29</v>
      </c>
      <c r="R20335" t="s">
        <v>48</v>
      </c>
      <c r="S20335" s="1">
        <v>44957</v>
      </c>
      <c r="T20335" s="108">
        <f ca="1">DATE(Tabla1[[#This Row],[año]],Tabla1[[#This Row],[mes]],RANDBETWEEN(1,31))</f>
        <v>44957</v>
      </c>
      <c r="U20335" s="9" t="str">
        <f>VLOOKUP(Tabla1[[#This Row],[empresa]],Tabla1316[[#All],[EMPRESAS]:[promedio de extraccion]],2,FALSE)</f>
        <v>YPF</v>
      </c>
      <c r="V20335" s="9" t="str">
        <f>IF(AND(Tabla1[[#This Row],[prod_pet]]&gt;1000,profundidad&gt;2000),"extraccion optima","por debajo de la media")</f>
        <v>extraccion optima</v>
      </c>
    </row>
    <row r="20336" spans="1:22" x14ac:dyDescent="0.25">
      <c r="A20336" s="2" t="s">
        <v>68</v>
      </c>
      <c r="B20336" s="3">
        <v>2023</v>
      </c>
      <c r="C20336" s="3">
        <v>1</v>
      </c>
      <c r="D20336" s="3">
        <v>162789</v>
      </c>
      <c r="E20336" s="11">
        <v>204</v>
      </c>
      <c r="F20336">
        <v>1455</v>
      </c>
      <c r="G20336">
        <v>2285</v>
      </c>
      <c r="H20336" s="2" t="s">
        <v>36</v>
      </c>
      <c r="I20336" s="2" t="s">
        <v>22</v>
      </c>
      <c r="J20336" s="2" t="s">
        <v>40</v>
      </c>
      <c r="K20336" s="5">
        <v>5441</v>
      </c>
      <c r="L20336" s="6" t="s">
        <v>45</v>
      </c>
      <c r="M20336" t="s">
        <v>81</v>
      </c>
      <c r="N20336" t="s">
        <v>26</v>
      </c>
      <c r="O20336" t="s">
        <v>33</v>
      </c>
      <c r="P20336" t="s">
        <v>28</v>
      </c>
      <c r="Q20336" t="s">
        <v>29</v>
      </c>
      <c r="R20336" t="s">
        <v>48</v>
      </c>
      <c r="S20336" s="1">
        <v>44957</v>
      </c>
      <c r="T20336" s="108">
        <f ca="1">DATE(Tabla1[[#This Row],[año]],Tabla1[[#This Row],[mes]],RANDBETWEEN(1,31))</f>
        <v>44932</v>
      </c>
      <c r="U20336" s="9" t="str">
        <f>VLOOKUP(Tabla1[[#This Row],[empresa]],Tabla1316[[#All],[EMPRESAS]:[promedio de extraccion]],2,FALSE)</f>
        <v>YPF</v>
      </c>
      <c r="V20336" s="9" t="str">
        <f>IF(AND(Tabla1[[#This Row],[prod_pet]]&gt;1000,profundidad&gt;2000),"extraccion optima","por debajo de la media")</f>
        <v>por debajo de la media</v>
      </c>
    </row>
    <row r="20337" spans="1:22" x14ac:dyDescent="0.25">
      <c r="A20337" s="2" t="s">
        <v>68</v>
      </c>
      <c r="B20337" s="3">
        <v>2023</v>
      </c>
      <c r="C20337" s="3">
        <v>1</v>
      </c>
      <c r="D20337" s="3">
        <v>162790</v>
      </c>
      <c r="E20337" s="11">
        <v>1960</v>
      </c>
      <c r="F20337">
        <v>1175</v>
      </c>
      <c r="G20337">
        <v>2961</v>
      </c>
      <c r="H20337" s="2" t="s">
        <v>36</v>
      </c>
      <c r="I20337" s="2" t="s">
        <v>22</v>
      </c>
      <c r="J20337" s="2" t="s">
        <v>40</v>
      </c>
      <c r="K20337" s="5">
        <v>0</v>
      </c>
      <c r="L20337" s="6" t="s">
        <v>45</v>
      </c>
      <c r="M20337" t="s">
        <v>81</v>
      </c>
      <c r="N20337" t="s">
        <v>26</v>
      </c>
      <c r="O20337" t="s">
        <v>33</v>
      </c>
      <c r="P20337" t="s">
        <v>28</v>
      </c>
      <c r="Q20337" t="s">
        <v>29</v>
      </c>
      <c r="R20337" t="s">
        <v>48</v>
      </c>
      <c r="S20337" s="1">
        <v>44957</v>
      </c>
      <c r="T20337" s="108">
        <f ca="1">DATE(Tabla1[[#This Row],[año]],Tabla1[[#This Row],[mes]],RANDBETWEEN(1,31))</f>
        <v>44941</v>
      </c>
      <c r="U20337" s="9" t="str">
        <f>VLOOKUP(Tabla1[[#This Row],[empresa]],Tabla1316[[#All],[EMPRESAS]:[promedio de extraccion]],2,FALSE)</f>
        <v>YPF</v>
      </c>
      <c r="V20337" s="9" t="str">
        <f>IF(AND(Tabla1[[#This Row],[prod_pet]]&gt;1000,profundidad&gt;2000),"extraccion optima","por debajo de la media")</f>
        <v>por debajo de la media</v>
      </c>
    </row>
    <row r="20338" spans="1:22" x14ac:dyDescent="0.25">
      <c r="A20338" s="2" t="s">
        <v>68</v>
      </c>
      <c r="B20338" s="3">
        <v>2023</v>
      </c>
      <c r="C20338" s="3">
        <v>1</v>
      </c>
      <c r="D20338" s="3">
        <v>129050</v>
      </c>
      <c r="E20338" s="11">
        <v>2617</v>
      </c>
      <c r="F20338">
        <v>2548</v>
      </c>
      <c r="G20338">
        <v>3503</v>
      </c>
      <c r="H20338" s="2" t="s">
        <v>36</v>
      </c>
      <c r="I20338" s="2" t="s">
        <v>22</v>
      </c>
      <c r="J20338" s="2" t="s">
        <v>23</v>
      </c>
      <c r="K20338" s="5">
        <v>3950</v>
      </c>
      <c r="L20338" s="6" t="s">
        <v>96</v>
      </c>
      <c r="M20338" t="s">
        <v>97</v>
      </c>
      <c r="N20338" t="s">
        <v>26</v>
      </c>
      <c r="O20338" t="s">
        <v>33</v>
      </c>
      <c r="P20338" t="s">
        <v>28</v>
      </c>
      <c r="Q20338" t="s">
        <v>29</v>
      </c>
      <c r="R20338" t="s">
        <v>30</v>
      </c>
      <c r="S20338" s="1">
        <v>44957</v>
      </c>
      <c r="T20338" s="108">
        <f ca="1">DATE(Tabla1[[#This Row],[año]],Tabla1[[#This Row],[mes]],RANDBETWEEN(1,31))</f>
        <v>44928</v>
      </c>
      <c r="U20338" s="9" t="str">
        <f>VLOOKUP(Tabla1[[#This Row],[empresa]],Tabla1316[[#All],[EMPRESAS]:[promedio de extraccion]],2,FALSE)</f>
        <v>YPF</v>
      </c>
      <c r="V20338" s="9" t="str">
        <f>IF(AND(Tabla1[[#This Row],[prod_pet]]&gt;1000,profundidad&gt;2000),"extraccion optima","por debajo de la media")</f>
        <v>extraccion optima</v>
      </c>
    </row>
    <row r="20339" spans="1:22" x14ac:dyDescent="0.25">
      <c r="A20339" s="2" t="s">
        <v>68</v>
      </c>
      <c r="B20339" s="3">
        <v>2023</v>
      </c>
      <c r="C20339" s="3">
        <v>1</v>
      </c>
      <c r="D20339" s="3">
        <v>162794</v>
      </c>
      <c r="E20339" s="11">
        <v>1059</v>
      </c>
      <c r="F20339">
        <v>2988</v>
      </c>
      <c r="G20339">
        <v>3832</v>
      </c>
      <c r="H20339" s="2" t="s">
        <v>36</v>
      </c>
      <c r="I20339" s="2" t="s">
        <v>22</v>
      </c>
      <c r="J20339" s="2" t="s">
        <v>40</v>
      </c>
      <c r="K20339" s="5">
        <v>4924</v>
      </c>
      <c r="L20339" s="6" t="s">
        <v>45</v>
      </c>
      <c r="M20339" t="s">
        <v>69</v>
      </c>
      <c r="N20339" t="s">
        <v>26</v>
      </c>
      <c r="O20339" t="s">
        <v>33</v>
      </c>
      <c r="P20339" t="s">
        <v>28</v>
      </c>
      <c r="Q20339" t="s">
        <v>29</v>
      </c>
      <c r="R20339" t="s">
        <v>48</v>
      </c>
      <c r="S20339" s="1">
        <v>44957</v>
      </c>
      <c r="T20339" s="108">
        <f ca="1">DATE(Tabla1[[#This Row],[año]],Tabla1[[#This Row],[mes]],RANDBETWEEN(1,31))</f>
        <v>44929</v>
      </c>
      <c r="U20339" s="9" t="str">
        <f>VLOOKUP(Tabla1[[#This Row],[empresa]],Tabla1316[[#All],[EMPRESAS]:[promedio de extraccion]],2,FALSE)</f>
        <v>YPF</v>
      </c>
      <c r="V20339" s="9" t="str">
        <f>IF(AND(Tabla1[[#This Row],[prod_pet]]&gt;1000,profundidad&gt;2000),"extraccion optima","por debajo de la media")</f>
        <v>extraccion optima</v>
      </c>
    </row>
    <row r="20340" spans="1:22" x14ac:dyDescent="0.25">
      <c r="A20340" s="2" t="s">
        <v>68</v>
      </c>
      <c r="B20340" s="3">
        <v>2023</v>
      </c>
      <c r="C20340" s="3">
        <v>1</v>
      </c>
      <c r="D20340" s="3">
        <v>162792</v>
      </c>
      <c r="E20340" s="11">
        <v>3720</v>
      </c>
      <c r="F20340">
        <v>3972</v>
      </c>
      <c r="G20340">
        <v>463</v>
      </c>
      <c r="H20340" s="2" t="s">
        <v>36</v>
      </c>
      <c r="I20340" s="2" t="s">
        <v>22</v>
      </c>
      <c r="J20340" s="2" t="s">
        <v>40</v>
      </c>
      <c r="K20340" s="5">
        <v>6150</v>
      </c>
      <c r="L20340" s="6" t="s">
        <v>45</v>
      </c>
      <c r="M20340" t="s">
        <v>69</v>
      </c>
      <c r="N20340" t="s">
        <v>26</v>
      </c>
      <c r="O20340" t="s">
        <v>33</v>
      </c>
      <c r="P20340" t="s">
        <v>28</v>
      </c>
      <c r="Q20340" t="s">
        <v>29</v>
      </c>
      <c r="R20340" t="s">
        <v>48</v>
      </c>
      <c r="S20340" s="1">
        <v>44957</v>
      </c>
      <c r="T20340" s="108">
        <f ca="1">DATE(Tabla1[[#This Row],[año]],Tabla1[[#This Row],[mes]],RANDBETWEEN(1,31))</f>
        <v>44938</v>
      </c>
      <c r="U20340" s="9" t="str">
        <f>VLOOKUP(Tabla1[[#This Row],[empresa]],Tabla1316[[#All],[EMPRESAS]:[promedio de extraccion]],2,FALSE)</f>
        <v>YPF</v>
      </c>
      <c r="V20340" s="9" t="str">
        <f>IF(AND(Tabla1[[#This Row],[prod_pet]]&gt;1000,profundidad&gt;2000),"extraccion optima","por debajo de la media")</f>
        <v>extraccion optima</v>
      </c>
    </row>
    <row r="20341" spans="1:22" x14ac:dyDescent="0.25">
      <c r="A20341" s="2" t="s">
        <v>68</v>
      </c>
      <c r="B20341" s="3">
        <v>2023</v>
      </c>
      <c r="C20341" s="3">
        <v>1</v>
      </c>
      <c r="D20341" s="3">
        <v>130159</v>
      </c>
      <c r="E20341" s="11">
        <v>2386</v>
      </c>
      <c r="F20341">
        <v>2180</v>
      </c>
      <c r="G20341">
        <v>1874</v>
      </c>
      <c r="H20341" s="2" t="s">
        <v>34</v>
      </c>
      <c r="I20341" s="2" t="s">
        <v>22</v>
      </c>
      <c r="J20341" s="2" t="s">
        <v>23</v>
      </c>
      <c r="K20341" s="5">
        <v>2396</v>
      </c>
      <c r="L20341" s="6" t="s">
        <v>31</v>
      </c>
      <c r="M20341" t="s">
        <v>32</v>
      </c>
      <c r="N20341" t="s">
        <v>26</v>
      </c>
      <c r="O20341" t="s">
        <v>33</v>
      </c>
      <c r="P20341" t="s">
        <v>28</v>
      </c>
      <c r="Q20341" t="s">
        <v>29</v>
      </c>
      <c r="R20341" t="s">
        <v>30</v>
      </c>
      <c r="S20341" s="1">
        <v>44957</v>
      </c>
      <c r="T20341" s="108">
        <f ca="1">DATE(Tabla1[[#This Row],[año]],Tabla1[[#This Row],[mes]],RANDBETWEEN(1,31))</f>
        <v>44936</v>
      </c>
      <c r="U20341" s="9" t="str">
        <f>VLOOKUP(Tabla1[[#This Row],[empresa]],Tabla1316[[#All],[EMPRESAS]:[promedio de extraccion]],2,FALSE)</f>
        <v>YPF</v>
      </c>
      <c r="V20341" s="9" t="str">
        <f>IF(AND(Tabla1[[#This Row],[prod_pet]]&gt;1000,profundidad&gt;2000),"extraccion optima","por debajo de la media")</f>
        <v>extraccion optima</v>
      </c>
    </row>
    <row r="20342" spans="1:22" x14ac:dyDescent="0.25">
      <c r="A20342" s="2" t="s">
        <v>68</v>
      </c>
      <c r="B20342" s="3">
        <v>2023</v>
      </c>
      <c r="C20342" s="3">
        <v>1</v>
      </c>
      <c r="D20342" s="3">
        <v>162793</v>
      </c>
      <c r="E20342" s="11">
        <v>3709</v>
      </c>
      <c r="F20342">
        <v>1284</v>
      </c>
      <c r="G20342">
        <v>1776</v>
      </c>
      <c r="H20342" s="2" t="s">
        <v>36</v>
      </c>
      <c r="I20342" s="2" t="s">
        <v>22</v>
      </c>
      <c r="J20342" s="2" t="s">
        <v>40</v>
      </c>
      <c r="K20342" s="5">
        <v>5082</v>
      </c>
      <c r="L20342" s="6" t="s">
        <v>45</v>
      </c>
      <c r="M20342" t="s">
        <v>69</v>
      </c>
      <c r="N20342" t="s">
        <v>26</v>
      </c>
      <c r="O20342" t="s">
        <v>33</v>
      </c>
      <c r="P20342" t="s">
        <v>28</v>
      </c>
      <c r="Q20342" t="s">
        <v>29</v>
      </c>
      <c r="R20342" t="s">
        <v>48</v>
      </c>
      <c r="S20342" s="1">
        <v>44957</v>
      </c>
      <c r="T20342" s="108">
        <f ca="1">DATE(Tabla1[[#This Row],[año]],Tabla1[[#This Row],[mes]],RANDBETWEEN(1,31))</f>
        <v>44939</v>
      </c>
      <c r="U20342" s="9" t="str">
        <f>VLOOKUP(Tabla1[[#This Row],[empresa]],Tabla1316[[#All],[EMPRESAS]:[promedio de extraccion]],2,FALSE)</f>
        <v>YPF</v>
      </c>
      <c r="V20342" s="9" t="str">
        <f>IF(AND(Tabla1[[#This Row],[prod_pet]]&gt;1000,profundidad&gt;2000),"extraccion optima","por debajo de la media")</f>
        <v>extraccion optima</v>
      </c>
    </row>
    <row r="20343" spans="1:22" x14ac:dyDescent="0.25">
      <c r="A20343" s="2" t="s">
        <v>68</v>
      </c>
      <c r="B20343" s="3">
        <v>2023</v>
      </c>
      <c r="C20343" s="3">
        <v>1</v>
      </c>
      <c r="D20343" s="3">
        <v>162939</v>
      </c>
      <c r="E20343" s="11">
        <v>973</v>
      </c>
      <c r="F20343">
        <v>4653</v>
      </c>
      <c r="G20343">
        <v>1387</v>
      </c>
      <c r="H20343" s="2" t="s">
        <v>36</v>
      </c>
      <c r="I20343" s="2" t="s">
        <v>22</v>
      </c>
      <c r="J20343" s="2" t="s">
        <v>40</v>
      </c>
      <c r="K20343" s="5">
        <v>0</v>
      </c>
      <c r="L20343" s="6" t="s">
        <v>45</v>
      </c>
      <c r="M20343" t="s">
        <v>81</v>
      </c>
      <c r="N20343" t="s">
        <v>26</v>
      </c>
      <c r="O20343" t="s">
        <v>33</v>
      </c>
      <c r="P20343" t="s">
        <v>28</v>
      </c>
      <c r="Q20343" t="s">
        <v>29</v>
      </c>
      <c r="R20343" t="s">
        <v>48</v>
      </c>
      <c r="S20343" s="1">
        <v>44957</v>
      </c>
      <c r="T20343" s="108">
        <f ca="1">DATE(Tabla1[[#This Row],[año]],Tabla1[[#This Row],[mes]],RANDBETWEEN(1,31))</f>
        <v>44939</v>
      </c>
      <c r="U20343" s="9" t="str">
        <f>VLOOKUP(Tabla1[[#This Row],[empresa]],Tabla1316[[#All],[EMPRESAS]:[promedio de extraccion]],2,FALSE)</f>
        <v>YPF</v>
      </c>
      <c r="V20343" s="9" t="str">
        <f>IF(AND(Tabla1[[#This Row],[prod_pet]]&gt;1000,profundidad&gt;2000),"extraccion optima","por debajo de la media")</f>
        <v>por debajo de la media</v>
      </c>
    </row>
    <row r="20344" spans="1:22" x14ac:dyDescent="0.25">
      <c r="A20344" s="2" t="s">
        <v>68</v>
      </c>
      <c r="B20344" s="3">
        <v>2023</v>
      </c>
      <c r="C20344" s="3">
        <v>1</v>
      </c>
      <c r="D20344" s="3">
        <v>162884</v>
      </c>
      <c r="E20344" s="11">
        <v>1472</v>
      </c>
      <c r="F20344">
        <v>562</v>
      </c>
      <c r="G20344">
        <v>1094</v>
      </c>
      <c r="H20344" s="2" t="s">
        <v>36</v>
      </c>
      <c r="I20344" s="2" t="s">
        <v>22</v>
      </c>
      <c r="J20344" s="2" t="s">
        <v>40</v>
      </c>
      <c r="K20344" s="5">
        <v>5484</v>
      </c>
      <c r="L20344" s="6" t="s">
        <v>45</v>
      </c>
      <c r="M20344" t="s">
        <v>71</v>
      </c>
      <c r="N20344" t="s">
        <v>26</v>
      </c>
      <c r="O20344" t="s">
        <v>33</v>
      </c>
      <c r="P20344" t="s">
        <v>28</v>
      </c>
      <c r="Q20344" t="s">
        <v>29</v>
      </c>
      <c r="R20344" t="s">
        <v>48</v>
      </c>
      <c r="S20344" s="1">
        <v>44957</v>
      </c>
      <c r="T20344" s="108">
        <f ca="1">DATE(Tabla1[[#This Row],[año]],Tabla1[[#This Row],[mes]],RANDBETWEEN(1,31))</f>
        <v>44932</v>
      </c>
      <c r="U20344" s="9" t="str">
        <f>VLOOKUP(Tabla1[[#This Row],[empresa]],Tabla1316[[#All],[EMPRESAS]:[promedio de extraccion]],2,FALSE)</f>
        <v>YPF</v>
      </c>
      <c r="V20344" s="9" t="str">
        <f>IF(AND(Tabla1[[#This Row],[prod_pet]]&gt;1000,profundidad&gt;2000),"extraccion optima","por debajo de la media")</f>
        <v>extraccion optima</v>
      </c>
    </row>
    <row r="20345" spans="1:22" x14ac:dyDescent="0.25">
      <c r="A20345" s="2" t="s">
        <v>68</v>
      </c>
      <c r="B20345" s="3">
        <v>2023</v>
      </c>
      <c r="C20345" s="3">
        <v>1</v>
      </c>
      <c r="D20345" s="3">
        <v>162800</v>
      </c>
      <c r="E20345" s="11">
        <v>1145</v>
      </c>
      <c r="F20345">
        <v>3677</v>
      </c>
      <c r="G20345">
        <v>2648</v>
      </c>
      <c r="H20345" s="2" t="s">
        <v>36</v>
      </c>
      <c r="I20345" s="2" t="s">
        <v>22</v>
      </c>
      <c r="J20345" s="2" t="s">
        <v>23</v>
      </c>
      <c r="K20345" s="5">
        <v>4003</v>
      </c>
      <c r="L20345" s="6" t="s">
        <v>96</v>
      </c>
      <c r="M20345" t="s">
        <v>97</v>
      </c>
      <c r="N20345" t="s">
        <v>26</v>
      </c>
      <c r="O20345" t="s">
        <v>33</v>
      </c>
      <c r="P20345" t="s">
        <v>28</v>
      </c>
      <c r="Q20345" t="s">
        <v>29</v>
      </c>
      <c r="R20345" t="s">
        <v>30</v>
      </c>
      <c r="S20345" s="1">
        <v>44957</v>
      </c>
      <c r="T20345" s="108">
        <f ca="1">DATE(Tabla1[[#This Row],[año]],Tabla1[[#This Row],[mes]],RANDBETWEEN(1,31))</f>
        <v>44935</v>
      </c>
      <c r="U20345" s="9" t="str">
        <f>VLOOKUP(Tabla1[[#This Row],[empresa]],Tabla1316[[#All],[EMPRESAS]:[promedio de extraccion]],2,FALSE)</f>
        <v>YPF</v>
      </c>
      <c r="V20345" s="9" t="str">
        <f>IF(AND(Tabla1[[#This Row],[prod_pet]]&gt;1000,profundidad&gt;2000),"extraccion optima","por debajo de la media")</f>
        <v>extraccion optima</v>
      </c>
    </row>
    <row r="20346" spans="1:22" x14ac:dyDescent="0.25">
      <c r="A20346" s="2" t="s">
        <v>68</v>
      </c>
      <c r="B20346" s="3">
        <v>2023</v>
      </c>
      <c r="C20346" s="3">
        <v>1</v>
      </c>
      <c r="D20346" s="3">
        <v>162883</v>
      </c>
      <c r="E20346" s="11">
        <v>2682</v>
      </c>
      <c r="F20346">
        <v>3767</v>
      </c>
      <c r="G20346">
        <v>996</v>
      </c>
      <c r="H20346" s="2" t="s">
        <v>36</v>
      </c>
      <c r="I20346" s="2" t="s">
        <v>22</v>
      </c>
      <c r="J20346" s="2" t="s">
        <v>40</v>
      </c>
      <c r="K20346" s="5">
        <v>5763</v>
      </c>
      <c r="L20346" s="6" t="s">
        <v>45</v>
      </c>
      <c r="M20346" t="s">
        <v>71</v>
      </c>
      <c r="N20346" t="s">
        <v>26</v>
      </c>
      <c r="O20346" t="s">
        <v>33</v>
      </c>
      <c r="P20346" t="s">
        <v>28</v>
      </c>
      <c r="Q20346" t="s">
        <v>29</v>
      </c>
      <c r="R20346" t="s">
        <v>48</v>
      </c>
      <c r="S20346" s="1">
        <v>44957</v>
      </c>
      <c r="T20346" s="108">
        <f ca="1">DATE(Tabla1[[#This Row],[año]],Tabla1[[#This Row],[mes]],RANDBETWEEN(1,31))</f>
        <v>44943</v>
      </c>
      <c r="U20346" s="9" t="str">
        <f>VLOOKUP(Tabla1[[#This Row],[empresa]],Tabla1316[[#All],[EMPRESAS]:[promedio de extraccion]],2,FALSE)</f>
        <v>YPF</v>
      </c>
      <c r="V20346" s="9" t="str">
        <f>IF(AND(Tabla1[[#This Row],[prod_pet]]&gt;1000,profundidad&gt;2000),"extraccion optima","por debajo de la media")</f>
        <v>extraccion optima</v>
      </c>
    </row>
    <row r="20347" spans="1:22" x14ac:dyDescent="0.25">
      <c r="A20347" s="2" t="s">
        <v>68</v>
      </c>
      <c r="B20347" s="3">
        <v>2023</v>
      </c>
      <c r="C20347" s="3">
        <v>1</v>
      </c>
      <c r="D20347" s="3">
        <v>162879</v>
      </c>
      <c r="E20347" s="11">
        <v>3770</v>
      </c>
      <c r="F20347">
        <v>4536</v>
      </c>
      <c r="G20347">
        <v>3194</v>
      </c>
      <c r="H20347" s="2" t="s">
        <v>36</v>
      </c>
      <c r="I20347" s="2" t="s">
        <v>22</v>
      </c>
      <c r="J20347" s="2" t="s">
        <v>40</v>
      </c>
      <c r="K20347" s="5">
        <v>0</v>
      </c>
      <c r="L20347" s="6" t="s">
        <v>45</v>
      </c>
      <c r="M20347" t="s">
        <v>71</v>
      </c>
      <c r="N20347" t="s">
        <v>26</v>
      </c>
      <c r="O20347" t="s">
        <v>33</v>
      </c>
      <c r="P20347" t="s">
        <v>28</v>
      </c>
      <c r="Q20347" t="s">
        <v>29</v>
      </c>
      <c r="R20347" t="s">
        <v>48</v>
      </c>
      <c r="S20347" s="1">
        <v>44957</v>
      </c>
      <c r="T20347" s="108">
        <f ca="1">DATE(Tabla1[[#This Row],[año]],Tabla1[[#This Row],[mes]],RANDBETWEEN(1,31))</f>
        <v>44935</v>
      </c>
      <c r="U20347" s="9" t="str">
        <f>VLOOKUP(Tabla1[[#This Row],[empresa]],Tabla1316[[#All],[EMPRESAS]:[promedio de extraccion]],2,FALSE)</f>
        <v>YPF</v>
      </c>
      <c r="V20347" s="9" t="str">
        <f>IF(AND(Tabla1[[#This Row],[prod_pet]]&gt;1000,profundidad&gt;2000),"extraccion optima","por debajo de la media")</f>
        <v>por debajo de la media</v>
      </c>
    </row>
    <row r="20348" spans="1:22" x14ac:dyDescent="0.25">
      <c r="A20348" s="2" t="s">
        <v>68</v>
      </c>
      <c r="B20348" s="3">
        <v>2023</v>
      </c>
      <c r="C20348" s="3">
        <v>1</v>
      </c>
      <c r="D20348" s="3">
        <v>162882</v>
      </c>
      <c r="E20348" s="11">
        <v>1343</v>
      </c>
      <c r="F20348">
        <v>1343</v>
      </c>
      <c r="G20348">
        <v>3057</v>
      </c>
      <c r="H20348" s="2" t="s">
        <v>36</v>
      </c>
      <c r="I20348" s="2" t="s">
        <v>22</v>
      </c>
      <c r="J20348" s="2" t="s">
        <v>40</v>
      </c>
      <c r="K20348" s="5">
        <v>5584</v>
      </c>
      <c r="L20348" s="6" t="s">
        <v>45</v>
      </c>
      <c r="M20348" t="s">
        <v>71</v>
      </c>
      <c r="N20348" t="s">
        <v>26</v>
      </c>
      <c r="O20348" t="s">
        <v>33</v>
      </c>
      <c r="P20348" t="s">
        <v>28</v>
      </c>
      <c r="Q20348" t="s">
        <v>29</v>
      </c>
      <c r="R20348" t="s">
        <v>48</v>
      </c>
      <c r="S20348" s="1">
        <v>44957</v>
      </c>
      <c r="T20348" s="108">
        <f ca="1">DATE(Tabla1[[#This Row],[año]],Tabla1[[#This Row],[mes]],RANDBETWEEN(1,31))</f>
        <v>44944</v>
      </c>
      <c r="U20348" s="9" t="str">
        <f>VLOOKUP(Tabla1[[#This Row],[empresa]],Tabla1316[[#All],[EMPRESAS]:[promedio de extraccion]],2,FALSE)</f>
        <v>YPF</v>
      </c>
      <c r="V20348" s="9" t="str">
        <f>IF(AND(Tabla1[[#This Row],[prod_pet]]&gt;1000,profundidad&gt;2000),"extraccion optima","por debajo de la media")</f>
        <v>extraccion optima</v>
      </c>
    </row>
    <row r="20349" spans="1:22" x14ac:dyDescent="0.25">
      <c r="A20349" s="2" t="s">
        <v>68</v>
      </c>
      <c r="B20349" s="3">
        <v>2023</v>
      </c>
      <c r="C20349" s="3">
        <v>1</v>
      </c>
      <c r="D20349" s="3">
        <v>162880</v>
      </c>
      <c r="E20349" s="11">
        <v>3522</v>
      </c>
      <c r="F20349">
        <v>3485</v>
      </c>
      <c r="G20349">
        <v>4221</v>
      </c>
      <c r="H20349" s="2" t="s">
        <v>36</v>
      </c>
      <c r="I20349" s="2" t="s">
        <v>22</v>
      </c>
      <c r="J20349" s="2" t="s">
        <v>40</v>
      </c>
      <c r="K20349" s="5">
        <v>5931</v>
      </c>
      <c r="L20349" s="6" t="s">
        <v>45</v>
      </c>
      <c r="M20349" t="s">
        <v>71</v>
      </c>
      <c r="N20349" t="s">
        <v>26</v>
      </c>
      <c r="O20349" t="s">
        <v>33</v>
      </c>
      <c r="P20349" t="s">
        <v>28</v>
      </c>
      <c r="Q20349" t="s">
        <v>29</v>
      </c>
      <c r="R20349" t="s">
        <v>48</v>
      </c>
      <c r="S20349" s="1">
        <v>44957</v>
      </c>
      <c r="T20349" s="108">
        <f ca="1">DATE(Tabla1[[#This Row],[año]],Tabla1[[#This Row],[mes]],RANDBETWEEN(1,31))</f>
        <v>44950</v>
      </c>
      <c r="U20349" s="9" t="str">
        <f>VLOOKUP(Tabla1[[#This Row],[empresa]],Tabla1316[[#All],[EMPRESAS]:[promedio de extraccion]],2,FALSE)</f>
        <v>YPF</v>
      </c>
      <c r="V20349" s="9" t="str">
        <f>IF(AND(Tabla1[[#This Row],[prod_pet]]&gt;1000,profundidad&gt;2000),"extraccion optima","por debajo de la media")</f>
        <v>extraccion optima</v>
      </c>
    </row>
    <row r="20350" spans="1:22" x14ac:dyDescent="0.25">
      <c r="A20350" s="2" t="s">
        <v>68</v>
      </c>
      <c r="B20350" s="3">
        <v>2023</v>
      </c>
      <c r="C20350" s="3">
        <v>1</v>
      </c>
      <c r="D20350" s="3">
        <v>162881</v>
      </c>
      <c r="E20350" s="11">
        <v>3864</v>
      </c>
      <c r="F20350">
        <v>922</v>
      </c>
      <c r="G20350">
        <v>4586</v>
      </c>
      <c r="H20350" s="2" t="s">
        <v>36</v>
      </c>
      <c r="I20350" s="2" t="s">
        <v>22</v>
      </c>
      <c r="J20350" s="2" t="s">
        <v>40</v>
      </c>
      <c r="K20350" s="5">
        <v>5846</v>
      </c>
      <c r="L20350" s="6" t="s">
        <v>45</v>
      </c>
      <c r="M20350" t="s">
        <v>71</v>
      </c>
      <c r="N20350" t="s">
        <v>26</v>
      </c>
      <c r="O20350" t="s">
        <v>33</v>
      </c>
      <c r="P20350" t="s">
        <v>28</v>
      </c>
      <c r="Q20350" t="s">
        <v>29</v>
      </c>
      <c r="R20350" t="s">
        <v>48</v>
      </c>
      <c r="S20350" s="1">
        <v>44957</v>
      </c>
      <c r="T20350" s="108">
        <f ca="1">DATE(Tabla1[[#This Row],[año]],Tabla1[[#This Row],[mes]],RANDBETWEEN(1,31))</f>
        <v>44930</v>
      </c>
      <c r="U20350" s="9" t="str">
        <f>VLOOKUP(Tabla1[[#This Row],[empresa]],Tabla1316[[#All],[EMPRESAS]:[promedio de extraccion]],2,FALSE)</f>
        <v>YPF</v>
      </c>
      <c r="V20350" s="9" t="str">
        <f>IF(AND(Tabla1[[#This Row],[prod_pet]]&gt;1000,profundidad&gt;2000),"extraccion optima","por debajo de la media")</f>
        <v>extraccion optima</v>
      </c>
    </row>
    <row r="20351" spans="1:22" x14ac:dyDescent="0.25">
      <c r="A20351" s="2" t="s">
        <v>68</v>
      </c>
      <c r="B20351" s="3">
        <v>2023</v>
      </c>
      <c r="C20351" s="3">
        <v>1</v>
      </c>
      <c r="D20351" s="3">
        <v>162896</v>
      </c>
      <c r="E20351" s="11">
        <v>1448</v>
      </c>
      <c r="F20351">
        <v>4231</v>
      </c>
      <c r="G20351">
        <v>2899</v>
      </c>
      <c r="H20351" s="2" t="s">
        <v>36</v>
      </c>
      <c r="I20351" s="2" t="s">
        <v>22</v>
      </c>
      <c r="J20351" s="2" t="s">
        <v>40</v>
      </c>
      <c r="K20351" s="5">
        <v>5950</v>
      </c>
      <c r="L20351" s="6" t="s">
        <v>45</v>
      </c>
      <c r="M20351" t="s">
        <v>4</v>
      </c>
      <c r="N20351" t="s">
        <v>26</v>
      </c>
      <c r="O20351" t="s">
        <v>33</v>
      </c>
      <c r="P20351" t="s">
        <v>28</v>
      </c>
      <c r="Q20351" t="s">
        <v>29</v>
      </c>
      <c r="R20351" t="s">
        <v>48</v>
      </c>
      <c r="S20351" s="1">
        <v>44957</v>
      </c>
      <c r="T20351" s="108">
        <f ca="1">DATE(Tabla1[[#This Row],[año]],Tabla1[[#This Row],[mes]],RANDBETWEEN(1,31))</f>
        <v>44930</v>
      </c>
      <c r="U20351" s="9" t="str">
        <f>VLOOKUP(Tabla1[[#This Row],[empresa]],Tabla1316[[#All],[EMPRESAS]:[promedio de extraccion]],2,FALSE)</f>
        <v>YPF</v>
      </c>
      <c r="V20351" s="9" t="str">
        <f>IF(AND(Tabla1[[#This Row],[prod_pet]]&gt;1000,profundidad&gt;2000),"extraccion optima","por debajo de la media")</f>
        <v>extraccion optima</v>
      </c>
    </row>
    <row r="20352" spans="1:22" x14ac:dyDescent="0.25">
      <c r="A20352" s="2" t="s">
        <v>68</v>
      </c>
      <c r="B20352" s="3">
        <v>2023</v>
      </c>
      <c r="C20352" s="3">
        <v>1</v>
      </c>
      <c r="D20352" s="3">
        <v>162885</v>
      </c>
      <c r="E20352" s="11">
        <v>1469</v>
      </c>
      <c r="F20352">
        <v>4492</v>
      </c>
      <c r="G20352">
        <v>4351</v>
      </c>
      <c r="H20352" s="2" t="s">
        <v>36</v>
      </c>
      <c r="I20352" s="2" t="s">
        <v>22</v>
      </c>
      <c r="J20352" s="2" t="s">
        <v>40</v>
      </c>
      <c r="K20352" s="5">
        <v>5837</v>
      </c>
      <c r="L20352" s="6" t="s">
        <v>45</v>
      </c>
      <c r="M20352" t="s">
        <v>71</v>
      </c>
      <c r="N20352" t="s">
        <v>26</v>
      </c>
      <c r="O20352" t="s">
        <v>33</v>
      </c>
      <c r="P20352" t="s">
        <v>28</v>
      </c>
      <c r="Q20352" t="s">
        <v>29</v>
      </c>
      <c r="R20352" t="s">
        <v>48</v>
      </c>
      <c r="S20352" s="1">
        <v>44957</v>
      </c>
      <c r="T20352" s="108">
        <f ca="1">DATE(Tabla1[[#This Row],[año]],Tabla1[[#This Row],[mes]],RANDBETWEEN(1,31))</f>
        <v>44936</v>
      </c>
      <c r="U20352" s="9" t="str">
        <f>VLOOKUP(Tabla1[[#This Row],[empresa]],Tabla1316[[#All],[EMPRESAS]:[promedio de extraccion]],2,FALSE)</f>
        <v>YPF</v>
      </c>
      <c r="V20352" s="9" t="str">
        <f>IF(AND(Tabla1[[#This Row],[prod_pet]]&gt;1000,profundidad&gt;2000),"extraccion optima","por debajo de la media")</f>
        <v>extraccion optima</v>
      </c>
    </row>
    <row r="20353" spans="1:22" x14ac:dyDescent="0.25">
      <c r="A20353" s="2" t="s">
        <v>68</v>
      </c>
      <c r="B20353" s="3">
        <v>2023</v>
      </c>
      <c r="C20353" s="3">
        <v>1</v>
      </c>
      <c r="D20353" s="3">
        <v>162888</v>
      </c>
      <c r="E20353" s="11">
        <v>2573</v>
      </c>
      <c r="F20353">
        <v>3162</v>
      </c>
      <c r="G20353">
        <v>935</v>
      </c>
      <c r="H20353" s="2" t="s">
        <v>36</v>
      </c>
      <c r="I20353" s="2" t="s">
        <v>22</v>
      </c>
      <c r="J20353" s="2" t="s">
        <v>40</v>
      </c>
      <c r="K20353" s="5">
        <v>5830</v>
      </c>
      <c r="L20353" s="6" t="s">
        <v>45</v>
      </c>
      <c r="M20353" t="s">
        <v>71</v>
      </c>
      <c r="N20353" t="s">
        <v>26</v>
      </c>
      <c r="O20353" t="s">
        <v>33</v>
      </c>
      <c r="P20353" t="s">
        <v>28</v>
      </c>
      <c r="Q20353" t="s">
        <v>29</v>
      </c>
      <c r="R20353" t="s">
        <v>48</v>
      </c>
      <c r="S20353" s="1">
        <v>44957</v>
      </c>
      <c r="T20353" s="108">
        <f ca="1">DATE(Tabla1[[#This Row],[año]],Tabla1[[#This Row],[mes]],RANDBETWEEN(1,31))</f>
        <v>44956</v>
      </c>
      <c r="U20353" s="9" t="str">
        <f>VLOOKUP(Tabla1[[#This Row],[empresa]],Tabla1316[[#All],[EMPRESAS]:[promedio de extraccion]],2,FALSE)</f>
        <v>YPF</v>
      </c>
      <c r="V20353" s="9" t="str">
        <f>IF(AND(Tabla1[[#This Row],[prod_pet]]&gt;1000,profundidad&gt;2000),"extraccion optima","por debajo de la media")</f>
        <v>extraccion optima</v>
      </c>
    </row>
    <row r="20354" spans="1:22" x14ac:dyDescent="0.25">
      <c r="A20354" s="2" t="s">
        <v>68</v>
      </c>
      <c r="B20354" s="3">
        <v>2023</v>
      </c>
      <c r="C20354" s="3">
        <v>1</v>
      </c>
      <c r="D20354" s="3">
        <v>162887</v>
      </c>
      <c r="E20354" s="11">
        <v>351</v>
      </c>
      <c r="F20354">
        <v>2105</v>
      </c>
      <c r="G20354">
        <v>4911</v>
      </c>
      <c r="H20354" s="2" t="s">
        <v>36</v>
      </c>
      <c r="I20354" s="2" t="s">
        <v>22</v>
      </c>
      <c r="J20354" s="2" t="s">
        <v>40</v>
      </c>
      <c r="K20354" s="5">
        <v>5838</v>
      </c>
      <c r="L20354" s="6" t="s">
        <v>45</v>
      </c>
      <c r="M20354" t="s">
        <v>71</v>
      </c>
      <c r="N20354" t="s">
        <v>26</v>
      </c>
      <c r="O20354" t="s">
        <v>33</v>
      </c>
      <c r="P20354" t="s">
        <v>28</v>
      </c>
      <c r="Q20354" t="s">
        <v>29</v>
      </c>
      <c r="R20354" t="s">
        <v>48</v>
      </c>
      <c r="S20354" s="1">
        <v>44957</v>
      </c>
      <c r="T20354" s="108">
        <f ca="1">DATE(Tabla1[[#This Row],[año]],Tabla1[[#This Row],[mes]],RANDBETWEEN(1,31))</f>
        <v>44947</v>
      </c>
      <c r="U20354" s="9" t="str">
        <f>VLOOKUP(Tabla1[[#This Row],[empresa]],Tabla1316[[#All],[EMPRESAS]:[promedio de extraccion]],2,FALSE)</f>
        <v>YPF</v>
      </c>
      <c r="V20354" s="9" t="str">
        <f>IF(AND(Tabla1[[#This Row],[prod_pet]]&gt;1000,profundidad&gt;2000),"extraccion optima","por debajo de la media")</f>
        <v>por debajo de la media</v>
      </c>
    </row>
    <row r="20355" spans="1:22" x14ac:dyDescent="0.25">
      <c r="A20355" s="2" t="s">
        <v>68</v>
      </c>
      <c r="B20355" s="3">
        <v>2023</v>
      </c>
      <c r="C20355" s="3">
        <v>1</v>
      </c>
      <c r="D20355" s="3">
        <v>162886</v>
      </c>
      <c r="E20355" s="11">
        <v>1322</v>
      </c>
      <c r="F20355">
        <v>1645</v>
      </c>
      <c r="G20355">
        <v>4435</v>
      </c>
      <c r="H20355" s="2" t="s">
        <v>36</v>
      </c>
      <c r="I20355" s="2" t="s">
        <v>22</v>
      </c>
      <c r="J20355" s="2" t="s">
        <v>40</v>
      </c>
      <c r="K20355" s="5">
        <v>5756</v>
      </c>
      <c r="L20355" s="6" t="s">
        <v>45</v>
      </c>
      <c r="M20355" t="s">
        <v>71</v>
      </c>
      <c r="N20355" t="s">
        <v>26</v>
      </c>
      <c r="O20355" t="s">
        <v>33</v>
      </c>
      <c r="P20355" t="s">
        <v>28</v>
      </c>
      <c r="Q20355" t="s">
        <v>29</v>
      </c>
      <c r="R20355" t="s">
        <v>48</v>
      </c>
      <c r="S20355" s="1">
        <v>44957</v>
      </c>
      <c r="T20355" s="108">
        <f ca="1">DATE(Tabla1[[#This Row],[año]],Tabla1[[#This Row],[mes]],RANDBETWEEN(1,31))</f>
        <v>44945</v>
      </c>
      <c r="U20355" s="9" t="str">
        <f>VLOOKUP(Tabla1[[#This Row],[empresa]],Tabla1316[[#All],[EMPRESAS]:[promedio de extraccion]],2,FALSE)</f>
        <v>YPF</v>
      </c>
      <c r="V20355" s="9" t="str">
        <f>IF(AND(Tabla1[[#This Row],[prod_pet]]&gt;1000,profundidad&gt;2000),"extraccion optima","por debajo de la media")</f>
        <v>extraccion optima</v>
      </c>
    </row>
    <row r="20356" spans="1:22" x14ac:dyDescent="0.25">
      <c r="A20356" s="2" t="s">
        <v>68</v>
      </c>
      <c r="B20356" s="3">
        <v>2023</v>
      </c>
      <c r="C20356" s="3">
        <v>1</v>
      </c>
      <c r="D20356" s="3">
        <v>162895</v>
      </c>
      <c r="E20356" s="11">
        <v>3500</v>
      </c>
      <c r="F20356">
        <v>1040</v>
      </c>
      <c r="G20356">
        <v>1838</v>
      </c>
      <c r="H20356" s="2" t="s">
        <v>36</v>
      </c>
      <c r="I20356" s="2" t="s">
        <v>22</v>
      </c>
      <c r="J20356" s="2" t="s">
        <v>40</v>
      </c>
      <c r="K20356" s="5">
        <v>0</v>
      </c>
      <c r="L20356" s="6" t="s">
        <v>45</v>
      </c>
      <c r="M20356" t="s">
        <v>4</v>
      </c>
      <c r="N20356" t="s">
        <v>26</v>
      </c>
      <c r="O20356" t="s">
        <v>33</v>
      </c>
      <c r="P20356" t="s">
        <v>28</v>
      </c>
      <c r="Q20356" t="s">
        <v>29</v>
      </c>
      <c r="R20356" t="s">
        <v>48</v>
      </c>
      <c r="S20356" s="1">
        <v>44957</v>
      </c>
      <c r="T20356" s="108">
        <f ca="1">DATE(Tabla1[[#This Row],[año]],Tabla1[[#This Row],[mes]],RANDBETWEEN(1,31))</f>
        <v>44934</v>
      </c>
      <c r="U20356" s="9" t="str">
        <f>VLOOKUP(Tabla1[[#This Row],[empresa]],Tabla1316[[#All],[EMPRESAS]:[promedio de extraccion]],2,FALSE)</f>
        <v>YPF</v>
      </c>
      <c r="V20356" s="9" t="str">
        <f>IF(AND(Tabla1[[#This Row],[prod_pet]]&gt;1000,profundidad&gt;2000),"extraccion optima","por debajo de la media")</f>
        <v>por debajo de la media</v>
      </c>
    </row>
    <row r="20357" spans="1:22" x14ac:dyDescent="0.25">
      <c r="A20357" s="2" t="s">
        <v>68</v>
      </c>
      <c r="B20357" s="3">
        <v>2023</v>
      </c>
      <c r="C20357" s="3">
        <v>1</v>
      </c>
      <c r="D20357" s="3">
        <v>162889</v>
      </c>
      <c r="E20357" s="11">
        <v>2455</v>
      </c>
      <c r="F20357">
        <v>1312</v>
      </c>
      <c r="G20357">
        <v>3254</v>
      </c>
      <c r="H20357" s="2" t="s">
        <v>36</v>
      </c>
      <c r="I20357" s="2" t="s">
        <v>22</v>
      </c>
      <c r="J20357" s="2" t="s">
        <v>40</v>
      </c>
      <c r="K20357" s="5">
        <v>0</v>
      </c>
      <c r="L20357" s="6" t="s">
        <v>45</v>
      </c>
      <c r="M20357" t="s">
        <v>69</v>
      </c>
      <c r="N20357" t="s">
        <v>26</v>
      </c>
      <c r="O20357" t="s">
        <v>33</v>
      </c>
      <c r="P20357" t="s">
        <v>28</v>
      </c>
      <c r="Q20357" t="s">
        <v>29</v>
      </c>
      <c r="R20357" t="s">
        <v>48</v>
      </c>
      <c r="S20357" s="1">
        <v>44957</v>
      </c>
      <c r="T20357" s="108">
        <f ca="1">DATE(Tabla1[[#This Row],[año]],Tabla1[[#This Row],[mes]],RANDBETWEEN(1,31))</f>
        <v>44935</v>
      </c>
      <c r="U20357" s="9" t="str">
        <f>VLOOKUP(Tabla1[[#This Row],[empresa]],Tabla1316[[#All],[EMPRESAS]:[promedio de extraccion]],2,FALSE)</f>
        <v>YPF</v>
      </c>
      <c r="V20357" s="9" t="str">
        <f>IF(AND(Tabla1[[#This Row],[prod_pet]]&gt;1000,profundidad&gt;2000),"extraccion optima","por debajo de la media")</f>
        <v>por debajo de la media</v>
      </c>
    </row>
    <row r="20358" spans="1:22" x14ac:dyDescent="0.25">
      <c r="A20358" s="2" t="s">
        <v>68</v>
      </c>
      <c r="B20358" s="3">
        <v>2023</v>
      </c>
      <c r="C20358" s="3">
        <v>1</v>
      </c>
      <c r="D20358" s="3">
        <v>162894</v>
      </c>
      <c r="E20358" s="11">
        <v>821</v>
      </c>
      <c r="F20358">
        <v>1746</v>
      </c>
      <c r="G20358">
        <v>488</v>
      </c>
      <c r="H20358" s="2" t="s">
        <v>36</v>
      </c>
      <c r="I20358" s="2" t="s">
        <v>22</v>
      </c>
      <c r="J20358" s="2" t="s">
        <v>40</v>
      </c>
      <c r="K20358" s="5">
        <v>5173</v>
      </c>
      <c r="L20358" s="6" t="s">
        <v>45</v>
      </c>
      <c r="M20358" t="s">
        <v>4</v>
      </c>
      <c r="N20358" t="s">
        <v>26</v>
      </c>
      <c r="O20358" t="s">
        <v>33</v>
      </c>
      <c r="P20358" t="s">
        <v>28</v>
      </c>
      <c r="Q20358" t="s">
        <v>29</v>
      </c>
      <c r="R20358" t="s">
        <v>48</v>
      </c>
      <c r="S20358" s="1">
        <v>44957</v>
      </c>
      <c r="T20358" s="108">
        <f ca="1">DATE(Tabla1[[#This Row],[año]],Tabla1[[#This Row],[mes]],RANDBETWEEN(1,31))</f>
        <v>44931</v>
      </c>
      <c r="U20358" s="9" t="str">
        <f>VLOOKUP(Tabla1[[#This Row],[empresa]],Tabla1316[[#All],[EMPRESAS]:[promedio de extraccion]],2,FALSE)</f>
        <v>YPF</v>
      </c>
      <c r="V20358" s="9" t="str">
        <f>IF(AND(Tabla1[[#This Row],[prod_pet]]&gt;1000,profundidad&gt;2000),"extraccion optima","por debajo de la media")</f>
        <v>por debajo de la media</v>
      </c>
    </row>
    <row r="20359" spans="1:22" x14ac:dyDescent="0.25">
      <c r="A20359" s="2" t="s">
        <v>68</v>
      </c>
      <c r="B20359" s="3">
        <v>2023</v>
      </c>
      <c r="C20359" s="3">
        <v>1</v>
      </c>
      <c r="D20359" s="3">
        <v>162893</v>
      </c>
      <c r="E20359" s="11">
        <v>305</v>
      </c>
      <c r="F20359">
        <v>1773</v>
      </c>
      <c r="G20359">
        <v>3740</v>
      </c>
      <c r="H20359" s="2" t="s">
        <v>36</v>
      </c>
      <c r="I20359" s="2" t="s">
        <v>22</v>
      </c>
      <c r="J20359" s="2" t="s">
        <v>23</v>
      </c>
      <c r="K20359" s="5">
        <v>0</v>
      </c>
      <c r="L20359" s="6" t="s">
        <v>96</v>
      </c>
      <c r="M20359" t="s">
        <v>97</v>
      </c>
      <c r="N20359" t="s">
        <v>26</v>
      </c>
      <c r="O20359" t="s">
        <v>33</v>
      </c>
      <c r="P20359" t="s">
        <v>28</v>
      </c>
      <c r="Q20359" t="s">
        <v>29</v>
      </c>
      <c r="R20359" t="s">
        <v>30</v>
      </c>
      <c r="S20359" s="1">
        <v>44957</v>
      </c>
      <c r="T20359" s="108">
        <f ca="1">DATE(Tabla1[[#This Row],[año]],Tabla1[[#This Row],[mes]],RANDBETWEEN(1,31))</f>
        <v>44944</v>
      </c>
      <c r="U20359" s="9" t="str">
        <f>VLOOKUP(Tabla1[[#This Row],[empresa]],Tabla1316[[#All],[EMPRESAS]:[promedio de extraccion]],2,FALSE)</f>
        <v>YPF</v>
      </c>
      <c r="V20359" s="9" t="str">
        <f>IF(AND(Tabla1[[#This Row],[prod_pet]]&gt;1000,profundidad&gt;2000),"extraccion optima","por debajo de la media")</f>
        <v>por debajo de la media</v>
      </c>
    </row>
    <row r="20360" spans="1:22" x14ac:dyDescent="0.25">
      <c r="A20360" s="2" t="s">
        <v>68</v>
      </c>
      <c r="B20360" s="3">
        <v>2023</v>
      </c>
      <c r="C20360" s="3">
        <v>1</v>
      </c>
      <c r="D20360" s="3">
        <v>162890</v>
      </c>
      <c r="E20360" s="11">
        <v>449</v>
      </c>
      <c r="F20360">
        <v>451</v>
      </c>
      <c r="G20360">
        <v>2606</v>
      </c>
      <c r="H20360" s="2" t="s">
        <v>36</v>
      </c>
      <c r="I20360" s="2" t="s">
        <v>22</v>
      </c>
      <c r="J20360" s="2" t="s">
        <v>40</v>
      </c>
      <c r="K20360" s="5">
        <v>6820</v>
      </c>
      <c r="L20360" s="6" t="s">
        <v>45</v>
      </c>
      <c r="M20360" t="s">
        <v>69</v>
      </c>
      <c r="N20360" t="s">
        <v>26</v>
      </c>
      <c r="O20360" t="s">
        <v>33</v>
      </c>
      <c r="P20360" t="s">
        <v>28</v>
      </c>
      <c r="Q20360" t="s">
        <v>29</v>
      </c>
      <c r="R20360" t="s">
        <v>48</v>
      </c>
      <c r="S20360" s="1">
        <v>44957</v>
      </c>
      <c r="T20360" s="108">
        <f ca="1">DATE(Tabla1[[#This Row],[año]],Tabla1[[#This Row],[mes]],RANDBETWEEN(1,31))</f>
        <v>44945</v>
      </c>
      <c r="U20360" s="9" t="str">
        <f>VLOOKUP(Tabla1[[#This Row],[empresa]],Tabla1316[[#All],[EMPRESAS]:[promedio de extraccion]],2,FALSE)</f>
        <v>YPF</v>
      </c>
      <c r="V20360" s="9" t="str">
        <f>IF(AND(Tabla1[[#This Row],[prod_pet]]&gt;1000,profundidad&gt;2000),"extraccion optima","por debajo de la media")</f>
        <v>por debajo de la media</v>
      </c>
    </row>
    <row r="20361" spans="1:22" x14ac:dyDescent="0.25">
      <c r="A20361" s="2" t="s">
        <v>68</v>
      </c>
      <c r="B20361" s="3">
        <v>2023</v>
      </c>
      <c r="C20361" s="3">
        <v>1</v>
      </c>
      <c r="D20361" s="3">
        <v>162891</v>
      </c>
      <c r="E20361" s="11">
        <v>2292</v>
      </c>
      <c r="F20361">
        <v>2080</v>
      </c>
      <c r="G20361">
        <v>797</v>
      </c>
      <c r="H20361" s="2" t="s">
        <v>36</v>
      </c>
      <c r="I20361" s="2" t="s">
        <v>22</v>
      </c>
      <c r="J20361" s="2" t="s">
        <v>40</v>
      </c>
      <c r="K20361" s="5">
        <v>5742</v>
      </c>
      <c r="L20361" s="6" t="s">
        <v>45</v>
      </c>
      <c r="M20361" t="s">
        <v>69</v>
      </c>
      <c r="N20361" t="s">
        <v>26</v>
      </c>
      <c r="O20361" t="s">
        <v>33</v>
      </c>
      <c r="P20361" t="s">
        <v>28</v>
      </c>
      <c r="Q20361" t="s">
        <v>29</v>
      </c>
      <c r="R20361" t="s">
        <v>48</v>
      </c>
      <c r="S20361" s="1">
        <v>44957</v>
      </c>
      <c r="T20361" s="108">
        <f ca="1">DATE(Tabla1[[#This Row],[año]],Tabla1[[#This Row],[mes]],RANDBETWEEN(1,31))</f>
        <v>44948</v>
      </c>
      <c r="U20361" s="9" t="str">
        <f>VLOOKUP(Tabla1[[#This Row],[empresa]],Tabla1316[[#All],[EMPRESAS]:[promedio de extraccion]],2,FALSE)</f>
        <v>YPF</v>
      </c>
      <c r="V20361" s="9" t="str">
        <f>IF(AND(Tabla1[[#This Row],[prod_pet]]&gt;1000,profundidad&gt;2000),"extraccion optima","por debajo de la media")</f>
        <v>extraccion optima</v>
      </c>
    </row>
    <row r="20362" spans="1:22" x14ac:dyDescent="0.25">
      <c r="A20362" s="2" t="s">
        <v>68</v>
      </c>
      <c r="B20362" s="3">
        <v>2023</v>
      </c>
      <c r="C20362" s="3">
        <v>1</v>
      </c>
      <c r="D20362" s="3">
        <v>162941</v>
      </c>
      <c r="E20362" s="11">
        <v>1170</v>
      </c>
      <c r="F20362">
        <v>3946</v>
      </c>
      <c r="G20362">
        <v>2066</v>
      </c>
      <c r="H20362" s="2" t="s">
        <v>36</v>
      </c>
      <c r="I20362" s="2" t="s">
        <v>22</v>
      </c>
      <c r="J20362" s="2" t="s">
        <v>40</v>
      </c>
      <c r="K20362" s="5">
        <v>5859</v>
      </c>
      <c r="L20362" s="6" t="s">
        <v>45</v>
      </c>
      <c r="M20362" t="s">
        <v>81</v>
      </c>
      <c r="N20362" t="s">
        <v>26</v>
      </c>
      <c r="O20362" t="s">
        <v>33</v>
      </c>
      <c r="P20362" t="s">
        <v>28</v>
      </c>
      <c r="Q20362" t="s">
        <v>29</v>
      </c>
      <c r="R20362" t="s">
        <v>48</v>
      </c>
      <c r="S20362" s="1">
        <v>44957</v>
      </c>
      <c r="T20362" s="108">
        <f ca="1">DATE(Tabla1[[#This Row],[año]],Tabla1[[#This Row],[mes]],RANDBETWEEN(1,31))</f>
        <v>44930</v>
      </c>
      <c r="U20362" s="9" t="str">
        <f>VLOOKUP(Tabla1[[#This Row],[empresa]],Tabla1316[[#All],[EMPRESAS]:[promedio de extraccion]],2,FALSE)</f>
        <v>YPF</v>
      </c>
      <c r="V20362" s="9" t="str">
        <f>IF(AND(Tabla1[[#This Row],[prod_pet]]&gt;1000,profundidad&gt;2000),"extraccion optima","por debajo de la media")</f>
        <v>extraccion optima</v>
      </c>
    </row>
    <row r="20363" spans="1:22" x14ac:dyDescent="0.25">
      <c r="A20363" s="2" t="s">
        <v>68</v>
      </c>
      <c r="B20363" s="3">
        <v>2023</v>
      </c>
      <c r="C20363" s="3">
        <v>1</v>
      </c>
      <c r="D20363" s="3">
        <v>157356</v>
      </c>
      <c r="E20363" s="11">
        <v>3247</v>
      </c>
      <c r="F20363">
        <v>3733</v>
      </c>
      <c r="G20363">
        <v>4186</v>
      </c>
      <c r="H20363" s="2" t="s">
        <v>34</v>
      </c>
      <c r="I20363" s="2" t="s">
        <v>22</v>
      </c>
      <c r="J20363" s="2" t="s">
        <v>23</v>
      </c>
      <c r="K20363" s="5">
        <v>3755</v>
      </c>
      <c r="L20363" s="6" t="s">
        <v>24</v>
      </c>
      <c r="M20363" t="s">
        <v>25</v>
      </c>
      <c r="N20363" t="s">
        <v>26</v>
      </c>
      <c r="O20363" t="s">
        <v>27</v>
      </c>
      <c r="P20363" t="s">
        <v>28</v>
      </c>
      <c r="Q20363" t="s">
        <v>29</v>
      </c>
      <c r="R20363" t="s">
        <v>30</v>
      </c>
      <c r="S20363" s="1">
        <v>44957</v>
      </c>
      <c r="T20363" s="108">
        <f ca="1">DATE(Tabla1[[#This Row],[año]],Tabla1[[#This Row],[mes]],RANDBETWEEN(1,31))</f>
        <v>44952</v>
      </c>
      <c r="U20363" s="9" t="str">
        <f>VLOOKUP(Tabla1[[#This Row],[empresa]],Tabla1316[[#All],[EMPRESAS]:[promedio de extraccion]],2,FALSE)</f>
        <v>YPF</v>
      </c>
      <c r="V20363" s="9" t="str">
        <f>IF(AND(Tabla1[[#This Row],[prod_pet]]&gt;1000,profundidad&gt;2000),"extraccion optima","por debajo de la media")</f>
        <v>extraccion optima</v>
      </c>
    </row>
    <row r="20364" spans="1:22" x14ac:dyDescent="0.25">
      <c r="A20364" s="2" t="s">
        <v>68</v>
      </c>
      <c r="B20364" s="3">
        <v>2023</v>
      </c>
      <c r="C20364" s="3">
        <v>1</v>
      </c>
      <c r="D20364" s="3">
        <v>163332</v>
      </c>
      <c r="E20364" s="11">
        <v>4658</v>
      </c>
      <c r="F20364">
        <v>4635</v>
      </c>
      <c r="G20364">
        <v>1866</v>
      </c>
      <c r="H20364" s="2" t="s">
        <v>36</v>
      </c>
      <c r="I20364" s="2" t="s">
        <v>22</v>
      </c>
      <c r="J20364" s="2" t="s">
        <v>40</v>
      </c>
      <c r="K20364" s="5">
        <v>6530</v>
      </c>
      <c r="L20364" s="6" t="s">
        <v>45</v>
      </c>
      <c r="M20364" t="s">
        <v>4</v>
      </c>
      <c r="N20364" t="s">
        <v>26</v>
      </c>
      <c r="O20364" t="s">
        <v>33</v>
      </c>
      <c r="P20364" t="s">
        <v>28</v>
      </c>
      <c r="Q20364" t="s">
        <v>29</v>
      </c>
      <c r="R20364" t="s">
        <v>48</v>
      </c>
      <c r="S20364" s="1">
        <v>44957</v>
      </c>
      <c r="T20364" s="108">
        <f ca="1">DATE(Tabla1[[#This Row],[año]],Tabla1[[#This Row],[mes]],RANDBETWEEN(1,31))</f>
        <v>44949</v>
      </c>
      <c r="U20364" s="9" t="str">
        <f>VLOOKUP(Tabla1[[#This Row],[empresa]],Tabla1316[[#All],[EMPRESAS]:[promedio de extraccion]],2,FALSE)</f>
        <v>YPF</v>
      </c>
      <c r="V20364" s="9" t="str">
        <f>IF(AND(Tabla1[[#This Row],[prod_pet]]&gt;1000,profundidad&gt;2000),"extraccion optima","por debajo de la media")</f>
        <v>extraccion optima</v>
      </c>
    </row>
    <row r="20365" spans="1:22" x14ac:dyDescent="0.25">
      <c r="A20365" s="2" t="s">
        <v>68</v>
      </c>
      <c r="B20365" s="3">
        <v>2023</v>
      </c>
      <c r="C20365" s="3">
        <v>1</v>
      </c>
      <c r="D20365" s="3">
        <v>162945</v>
      </c>
      <c r="E20365" s="11">
        <v>4467</v>
      </c>
      <c r="F20365">
        <v>3333</v>
      </c>
      <c r="G20365">
        <v>693</v>
      </c>
      <c r="H20365" s="2" t="s">
        <v>36</v>
      </c>
      <c r="I20365" s="2" t="s">
        <v>22</v>
      </c>
      <c r="J20365" s="2" t="s">
        <v>40</v>
      </c>
      <c r="K20365" s="5">
        <v>6568</v>
      </c>
      <c r="L20365" s="6" t="s">
        <v>45</v>
      </c>
      <c r="M20365" t="s">
        <v>69</v>
      </c>
      <c r="N20365" t="s">
        <v>26</v>
      </c>
      <c r="O20365" t="s">
        <v>33</v>
      </c>
      <c r="P20365" t="s">
        <v>28</v>
      </c>
      <c r="Q20365" t="s">
        <v>29</v>
      </c>
      <c r="R20365" t="s">
        <v>48</v>
      </c>
      <c r="S20365" s="1">
        <v>44957</v>
      </c>
      <c r="T20365" s="108">
        <f ca="1">DATE(Tabla1[[#This Row],[año]],Tabla1[[#This Row],[mes]],RANDBETWEEN(1,31))</f>
        <v>44930</v>
      </c>
      <c r="U20365" s="9" t="str">
        <f>VLOOKUP(Tabla1[[#This Row],[empresa]],Tabla1316[[#All],[EMPRESAS]:[promedio de extraccion]],2,FALSE)</f>
        <v>YPF</v>
      </c>
      <c r="V20365" s="9" t="str">
        <f>IF(AND(Tabla1[[#This Row],[prod_pet]]&gt;1000,profundidad&gt;2000),"extraccion optima","por debajo de la media")</f>
        <v>extraccion optima</v>
      </c>
    </row>
    <row r="20366" spans="1:22" x14ac:dyDescent="0.25">
      <c r="A20366" s="2" t="s">
        <v>68</v>
      </c>
      <c r="B20366" s="3">
        <v>2023</v>
      </c>
      <c r="C20366" s="3">
        <v>1</v>
      </c>
      <c r="D20366" s="3">
        <v>162942</v>
      </c>
      <c r="E20366" s="11">
        <v>1421</v>
      </c>
      <c r="F20366">
        <v>2656</v>
      </c>
      <c r="G20366">
        <v>2442</v>
      </c>
      <c r="H20366" s="2" t="s">
        <v>36</v>
      </c>
      <c r="I20366" s="2" t="s">
        <v>22</v>
      </c>
      <c r="J20366" s="2" t="s">
        <v>40</v>
      </c>
      <c r="K20366" s="5">
        <v>0</v>
      </c>
      <c r="L20366" s="6" t="s">
        <v>45</v>
      </c>
      <c r="M20366" t="s">
        <v>81</v>
      </c>
      <c r="N20366" t="s">
        <v>26</v>
      </c>
      <c r="O20366" t="s">
        <v>33</v>
      </c>
      <c r="P20366" t="s">
        <v>28</v>
      </c>
      <c r="Q20366" t="s">
        <v>29</v>
      </c>
      <c r="R20366" t="s">
        <v>48</v>
      </c>
      <c r="S20366" s="1">
        <v>44957</v>
      </c>
      <c r="T20366" s="108">
        <f ca="1">DATE(Tabla1[[#This Row],[año]],Tabla1[[#This Row],[mes]],RANDBETWEEN(1,31))</f>
        <v>44931</v>
      </c>
      <c r="U20366" s="9" t="str">
        <f>VLOOKUP(Tabla1[[#This Row],[empresa]],Tabla1316[[#All],[EMPRESAS]:[promedio de extraccion]],2,FALSE)</f>
        <v>YPF</v>
      </c>
      <c r="V20366" s="9" t="str">
        <f>IF(AND(Tabla1[[#This Row],[prod_pet]]&gt;1000,profundidad&gt;2000),"extraccion optima","por debajo de la media")</f>
        <v>por debajo de la media</v>
      </c>
    </row>
    <row r="20367" spans="1:22" x14ac:dyDescent="0.25">
      <c r="A20367" s="2" t="s">
        <v>68</v>
      </c>
      <c r="B20367" s="3">
        <v>2023</v>
      </c>
      <c r="C20367" s="3">
        <v>1</v>
      </c>
      <c r="D20367" s="3">
        <v>162943</v>
      </c>
      <c r="E20367" s="11">
        <v>2465</v>
      </c>
      <c r="F20367">
        <v>2581</v>
      </c>
      <c r="G20367">
        <v>2197</v>
      </c>
      <c r="H20367" s="2" t="s">
        <v>36</v>
      </c>
      <c r="I20367" s="2" t="s">
        <v>22</v>
      </c>
      <c r="J20367" s="2" t="s">
        <v>40</v>
      </c>
      <c r="K20367" s="5">
        <v>7330</v>
      </c>
      <c r="L20367" s="6" t="s">
        <v>45</v>
      </c>
      <c r="M20367" t="s">
        <v>69</v>
      </c>
      <c r="N20367" t="s">
        <v>26</v>
      </c>
      <c r="O20367" t="s">
        <v>33</v>
      </c>
      <c r="P20367" t="s">
        <v>28</v>
      </c>
      <c r="Q20367" t="s">
        <v>29</v>
      </c>
      <c r="R20367" t="s">
        <v>48</v>
      </c>
      <c r="S20367" s="1">
        <v>44957</v>
      </c>
      <c r="T20367" s="108">
        <f ca="1">DATE(Tabla1[[#This Row],[año]],Tabla1[[#This Row],[mes]],RANDBETWEEN(1,31))</f>
        <v>44936</v>
      </c>
      <c r="U20367" s="9" t="str">
        <f>VLOOKUP(Tabla1[[#This Row],[empresa]],Tabla1316[[#All],[EMPRESAS]:[promedio de extraccion]],2,FALSE)</f>
        <v>YPF</v>
      </c>
      <c r="V20367" s="9" t="str">
        <f>IF(AND(Tabla1[[#This Row],[prod_pet]]&gt;1000,profundidad&gt;2000),"extraccion optima","por debajo de la media")</f>
        <v>extraccion optima</v>
      </c>
    </row>
    <row r="20368" spans="1:22" x14ac:dyDescent="0.25">
      <c r="A20368" s="2" t="s">
        <v>68</v>
      </c>
      <c r="B20368" s="3">
        <v>2023</v>
      </c>
      <c r="C20368" s="3">
        <v>1</v>
      </c>
      <c r="D20368" s="3">
        <v>163010</v>
      </c>
      <c r="E20368" s="11">
        <v>2337</v>
      </c>
      <c r="F20368">
        <v>358</v>
      </c>
      <c r="G20368">
        <v>871</v>
      </c>
      <c r="H20368" s="2" t="s">
        <v>36</v>
      </c>
      <c r="I20368" s="2" t="s">
        <v>22</v>
      </c>
      <c r="J20368" s="2" t="s">
        <v>23</v>
      </c>
      <c r="K20368" s="5">
        <v>0</v>
      </c>
      <c r="L20368" s="6" t="s">
        <v>96</v>
      </c>
      <c r="M20368" t="s">
        <v>97</v>
      </c>
      <c r="N20368" t="s">
        <v>26</v>
      </c>
      <c r="O20368" t="s">
        <v>33</v>
      </c>
      <c r="P20368" t="s">
        <v>28</v>
      </c>
      <c r="Q20368" t="s">
        <v>29</v>
      </c>
      <c r="R20368" t="s">
        <v>30</v>
      </c>
      <c r="S20368" s="1">
        <v>44957</v>
      </c>
      <c r="T20368" s="108">
        <f ca="1">DATE(Tabla1[[#This Row],[año]],Tabla1[[#This Row],[mes]],RANDBETWEEN(1,31))</f>
        <v>44930</v>
      </c>
      <c r="U20368" s="9" t="str">
        <f>VLOOKUP(Tabla1[[#This Row],[empresa]],Tabla1316[[#All],[EMPRESAS]:[promedio de extraccion]],2,FALSE)</f>
        <v>YPF</v>
      </c>
      <c r="V20368" s="9" t="str">
        <f>IF(AND(Tabla1[[#This Row],[prod_pet]]&gt;1000,profundidad&gt;2000),"extraccion optima","por debajo de la media")</f>
        <v>por debajo de la media</v>
      </c>
    </row>
    <row r="20369" spans="1:22" x14ac:dyDescent="0.25">
      <c r="A20369" s="2" t="s">
        <v>68</v>
      </c>
      <c r="B20369" s="3">
        <v>2023</v>
      </c>
      <c r="C20369" s="3">
        <v>1</v>
      </c>
      <c r="D20369" s="3">
        <v>162944</v>
      </c>
      <c r="E20369" s="11">
        <v>4914</v>
      </c>
      <c r="F20369">
        <v>1483</v>
      </c>
      <c r="G20369">
        <v>2448</v>
      </c>
      <c r="H20369" s="2" t="s">
        <v>36</v>
      </c>
      <c r="I20369" s="2" t="s">
        <v>22</v>
      </c>
      <c r="J20369" s="2" t="s">
        <v>40</v>
      </c>
      <c r="K20369" s="5">
        <v>6343</v>
      </c>
      <c r="L20369" s="6" t="s">
        <v>45</v>
      </c>
      <c r="M20369" t="s">
        <v>69</v>
      </c>
      <c r="N20369" t="s">
        <v>26</v>
      </c>
      <c r="O20369" t="s">
        <v>33</v>
      </c>
      <c r="P20369" t="s">
        <v>28</v>
      </c>
      <c r="Q20369" t="s">
        <v>29</v>
      </c>
      <c r="R20369" t="s">
        <v>48</v>
      </c>
      <c r="S20369" s="1">
        <v>44957</v>
      </c>
      <c r="T20369" s="108">
        <f ca="1">DATE(Tabla1[[#This Row],[año]],Tabla1[[#This Row],[mes]],RANDBETWEEN(1,31))</f>
        <v>44951</v>
      </c>
      <c r="U20369" s="9" t="str">
        <f>VLOOKUP(Tabla1[[#This Row],[empresa]],Tabla1316[[#All],[EMPRESAS]:[promedio de extraccion]],2,FALSE)</f>
        <v>YPF</v>
      </c>
      <c r="V20369" s="9" t="str">
        <f>IF(AND(Tabla1[[#This Row],[prod_pet]]&gt;1000,profundidad&gt;2000),"extraccion optima","por debajo de la media")</f>
        <v>extraccion optima</v>
      </c>
    </row>
    <row r="20370" spans="1:22" x14ac:dyDescent="0.25">
      <c r="A20370" s="2" t="s">
        <v>68</v>
      </c>
      <c r="B20370" s="3">
        <v>2023</v>
      </c>
      <c r="C20370" s="3">
        <v>1</v>
      </c>
      <c r="D20370" s="3">
        <v>162946</v>
      </c>
      <c r="E20370" s="11">
        <v>3510</v>
      </c>
      <c r="F20370">
        <v>1795</v>
      </c>
      <c r="G20370">
        <v>3645</v>
      </c>
      <c r="H20370" s="2" t="s">
        <v>36</v>
      </c>
      <c r="I20370" s="2" t="s">
        <v>22</v>
      </c>
      <c r="J20370" s="2" t="s">
        <v>40</v>
      </c>
      <c r="K20370" s="5">
        <v>7088</v>
      </c>
      <c r="L20370" s="6" t="s">
        <v>45</v>
      </c>
      <c r="M20370" t="s">
        <v>69</v>
      </c>
      <c r="N20370" t="s">
        <v>26</v>
      </c>
      <c r="O20370" t="s">
        <v>33</v>
      </c>
      <c r="P20370" t="s">
        <v>28</v>
      </c>
      <c r="Q20370" t="s">
        <v>29</v>
      </c>
      <c r="R20370" t="s">
        <v>48</v>
      </c>
      <c r="S20370" s="1">
        <v>44957</v>
      </c>
      <c r="T20370" s="108">
        <f ca="1">DATE(Tabla1[[#This Row],[año]],Tabla1[[#This Row],[mes]],RANDBETWEEN(1,31))</f>
        <v>44956</v>
      </c>
      <c r="U20370" s="9" t="str">
        <f>VLOOKUP(Tabla1[[#This Row],[empresa]],Tabla1316[[#All],[EMPRESAS]:[promedio de extraccion]],2,FALSE)</f>
        <v>YPF</v>
      </c>
      <c r="V20370" s="9" t="str">
        <f>IF(AND(Tabla1[[#This Row],[prod_pet]]&gt;1000,profundidad&gt;2000),"extraccion optima","por debajo de la media")</f>
        <v>extraccion optima</v>
      </c>
    </row>
    <row r="20371" spans="1:22" x14ac:dyDescent="0.25">
      <c r="A20371" s="2" t="s">
        <v>68</v>
      </c>
      <c r="B20371" s="3">
        <v>2023</v>
      </c>
      <c r="C20371" s="3">
        <v>1</v>
      </c>
      <c r="D20371" s="3">
        <v>163331</v>
      </c>
      <c r="E20371" s="11">
        <v>4804</v>
      </c>
      <c r="F20371">
        <v>4765</v>
      </c>
      <c r="G20371">
        <v>1088</v>
      </c>
      <c r="H20371" s="2" t="s">
        <v>36</v>
      </c>
      <c r="I20371" s="2" t="s">
        <v>22</v>
      </c>
      <c r="J20371" s="2" t="s">
        <v>40</v>
      </c>
      <c r="K20371" s="5">
        <v>6834</v>
      </c>
      <c r="L20371" s="6" t="s">
        <v>45</v>
      </c>
      <c r="M20371" t="s">
        <v>4</v>
      </c>
      <c r="N20371" t="s">
        <v>26</v>
      </c>
      <c r="O20371" t="s">
        <v>33</v>
      </c>
      <c r="P20371" t="s">
        <v>28</v>
      </c>
      <c r="Q20371" t="s">
        <v>29</v>
      </c>
      <c r="R20371" t="s">
        <v>48</v>
      </c>
      <c r="S20371" s="1">
        <v>44957</v>
      </c>
      <c r="T20371" s="108">
        <f ca="1">DATE(Tabla1[[#This Row],[año]],Tabla1[[#This Row],[mes]],RANDBETWEEN(1,31))</f>
        <v>44947</v>
      </c>
      <c r="U20371" s="9" t="str">
        <f>VLOOKUP(Tabla1[[#This Row],[empresa]],Tabla1316[[#All],[EMPRESAS]:[promedio de extraccion]],2,FALSE)</f>
        <v>YPF</v>
      </c>
      <c r="V20371" s="9" t="str">
        <f>IF(AND(Tabla1[[#This Row],[prod_pet]]&gt;1000,profundidad&gt;2000),"extraccion optima","por debajo de la media")</f>
        <v>extraccion optima</v>
      </c>
    </row>
    <row r="20372" spans="1:22" x14ac:dyDescent="0.25">
      <c r="A20372" s="2" t="s">
        <v>68</v>
      </c>
      <c r="B20372" s="3">
        <v>2023</v>
      </c>
      <c r="C20372" s="3">
        <v>1</v>
      </c>
      <c r="D20372" s="3">
        <v>163005</v>
      </c>
      <c r="E20372" s="11">
        <v>3089</v>
      </c>
      <c r="F20372">
        <v>3122</v>
      </c>
      <c r="G20372">
        <v>1179</v>
      </c>
      <c r="H20372" s="2" t="s">
        <v>36</v>
      </c>
      <c r="I20372" s="2" t="s">
        <v>22</v>
      </c>
      <c r="J20372" s="2" t="s">
        <v>40</v>
      </c>
      <c r="K20372" s="5">
        <v>5222</v>
      </c>
      <c r="L20372" s="6" t="s">
        <v>45</v>
      </c>
      <c r="M20372" t="s">
        <v>69</v>
      </c>
      <c r="N20372" t="s">
        <v>26</v>
      </c>
      <c r="O20372" t="s">
        <v>33</v>
      </c>
      <c r="P20372" t="s">
        <v>28</v>
      </c>
      <c r="Q20372" t="s">
        <v>29</v>
      </c>
      <c r="R20372" t="s">
        <v>48</v>
      </c>
      <c r="S20372" s="1">
        <v>44957</v>
      </c>
      <c r="T20372" s="108">
        <f ca="1">DATE(Tabla1[[#This Row],[año]],Tabla1[[#This Row],[mes]],RANDBETWEEN(1,31))</f>
        <v>44941</v>
      </c>
      <c r="U20372" s="9" t="str">
        <f>VLOOKUP(Tabla1[[#This Row],[empresa]],Tabla1316[[#All],[EMPRESAS]:[promedio de extraccion]],2,FALSE)</f>
        <v>YPF</v>
      </c>
      <c r="V20372" s="9" t="str">
        <f>IF(AND(Tabla1[[#This Row],[prod_pet]]&gt;1000,profundidad&gt;2000),"extraccion optima","por debajo de la media")</f>
        <v>extraccion optima</v>
      </c>
    </row>
    <row r="20373" spans="1:22" x14ac:dyDescent="0.25">
      <c r="A20373" s="2" t="s">
        <v>68</v>
      </c>
      <c r="B20373" s="3">
        <v>2023</v>
      </c>
      <c r="C20373" s="3">
        <v>1</v>
      </c>
      <c r="D20373" s="3">
        <v>163001</v>
      </c>
      <c r="E20373" s="11">
        <v>4529</v>
      </c>
      <c r="F20373">
        <v>4942</v>
      </c>
      <c r="G20373">
        <v>832</v>
      </c>
      <c r="H20373" s="2" t="s">
        <v>36</v>
      </c>
      <c r="I20373" s="2" t="s">
        <v>22</v>
      </c>
      <c r="J20373" s="2" t="s">
        <v>40</v>
      </c>
      <c r="K20373" s="5">
        <v>6545</v>
      </c>
      <c r="L20373" s="6" t="s">
        <v>45</v>
      </c>
      <c r="M20373" t="s">
        <v>81</v>
      </c>
      <c r="N20373" t="s">
        <v>26</v>
      </c>
      <c r="O20373" t="s">
        <v>33</v>
      </c>
      <c r="P20373" t="s">
        <v>28</v>
      </c>
      <c r="Q20373" t="s">
        <v>29</v>
      </c>
      <c r="R20373" t="s">
        <v>48</v>
      </c>
      <c r="S20373" s="1">
        <v>44957</v>
      </c>
      <c r="T20373" s="108">
        <f ca="1">DATE(Tabla1[[#This Row],[año]],Tabla1[[#This Row],[mes]],RANDBETWEEN(1,31))</f>
        <v>44952</v>
      </c>
      <c r="U20373" s="9" t="str">
        <f>VLOOKUP(Tabla1[[#This Row],[empresa]],Tabla1316[[#All],[EMPRESAS]:[promedio de extraccion]],2,FALSE)</f>
        <v>YPF</v>
      </c>
      <c r="V20373" s="9" t="str">
        <f>IF(AND(Tabla1[[#This Row],[prod_pet]]&gt;1000,profundidad&gt;2000),"extraccion optima","por debajo de la media")</f>
        <v>extraccion optima</v>
      </c>
    </row>
    <row r="20374" spans="1:22" x14ac:dyDescent="0.25">
      <c r="A20374" s="2" t="s">
        <v>68</v>
      </c>
      <c r="B20374" s="3">
        <v>2023</v>
      </c>
      <c r="C20374" s="3">
        <v>1</v>
      </c>
      <c r="D20374" s="3">
        <v>163004</v>
      </c>
      <c r="E20374" s="11">
        <v>2500</v>
      </c>
      <c r="F20374">
        <v>4746</v>
      </c>
      <c r="G20374">
        <v>2093</v>
      </c>
      <c r="H20374" s="2" t="s">
        <v>36</v>
      </c>
      <c r="I20374" s="2" t="s">
        <v>22</v>
      </c>
      <c r="J20374" s="2" t="s">
        <v>40</v>
      </c>
      <c r="K20374" s="5">
        <v>5434</v>
      </c>
      <c r="L20374" s="6" t="s">
        <v>45</v>
      </c>
      <c r="M20374" t="s">
        <v>69</v>
      </c>
      <c r="N20374" t="s">
        <v>26</v>
      </c>
      <c r="O20374" t="s">
        <v>33</v>
      </c>
      <c r="P20374" t="s">
        <v>28</v>
      </c>
      <c r="Q20374" t="s">
        <v>29</v>
      </c>
      <c r="R20374" t="s">
        <v>48</v>
      </c>
      <c r="S20374" s="1">
        <v>44957</v>
      </c>
      <c r="T20374" s="108">
        <f ca="1">DATE(Tabla1[[#This Row],[año]],Tabla1[[#This Row],[mes]],RANDBETWEEN(1,31))</f>
        <v>44949</v>
      </c>
      <c r="U20374" s="9" t="str">
        <f>VLOOKUP(Tabla1[[#This Row],[empresa]],Tabla1316[[#All],[EMPRESAS]:[promedio de extraccion]],2,FALSE)</f>
        <v>YPF</v>
      </c>
      <c r="V20374" s="9" t="str">
        <f>IF(AND(Tabla1[[#This Row],[prod_pet]]&gt;1000,profundidad&gt;2000),"extraccion optima","por debajo de la media")</f>
        <v>extraccion optima</v>
      </c>
    </row>
    <row r="20375" spans="1:22" x14ac:dyDescent="0.25">
      <c r="A20375" s="2" t="s">
        <v>68</v>
      </c>
      <c r="B20375" s="3">
        <v>2023</v>
      </c>
      <c r="C20375" s="3">
        <v>1</v>
      </c>
      <c r="D20375" s="3">
        <v>163002</v>
      </c>
      <c r="E20375" s="11">
        <v>3554</v>
      </c>
      <c r="F20375">
        <v>2836</v>
      </c>
      <c r="G20375">
        <v>2323</v>
      </c>
      <c r="H20375" s="2" t="s">
        <v>36</v>
      </c>
      <c r="I20375" s="2" t="s">
        <v>22</v>
      </c>
      <c r="J20375" s="2" t="s">
        <v>40</v>
      </c>
      <c r="K20375" s="5">
        <v>5809</v>
      </c>
      <c r="L20375" s="6" t="s">
        <v>45</v>
      </c>
      <c r="M20375" t="s">
        <v>69</v>
      </c>
      <c r="N20375" t="s">
        <v>26</v>
      </c>
      <c r="O20375" t="s">
        <v>33</v>
      </c>
      <c r="P20375" t="s">
        <v>28</v>
      </c>
      <c r="Q20375" t="s">
        <v>29</v>
      </c>
      <c r="R20375" t="s">
        <v>48</v>
      </c>
      <c r="S20375" s="1">
        <v>44957</v>
      </c>
      <c r="T20375" s="108">
        <f ca="1">DATE(Tabla1[[#This Row],[año]],Tabla1[[#This Row],[mes]],RANDBETWEEN(1,31))</f>
        <v>44930</v>
      </c>
      <c r="U20375" s="9" t="str">
        <f>VLOOKUP(Tabla1[[#This Row],[empresa]],Tabla1316[[#All],[EMPRESAS]:[promedio de extraccion]],2,FALSE)</f>
        <v>YPF</v>
      </c>
      <c r="V20375" s="9" t="str">
        <f>IF(AND(Tabla1[[#This Row],[prod_pet]]&gt;1000,profundidad&gt;2000),"extraccion optima","por debajo de la media")</f>
        <v>extraccion optima</v>
      </c>
    </row>
    <row r="20376" spans="1:22" x14ac:dyDescent="0.25">
      <c r="A20376" s="2" t="s">
        <v>68</v>
      </c>
      <c r="B20376" s="3">
        <v>2023</v>
      </c>
      <c r="C20376" s="3">
        <v>1</v>
      </c>
      <c r="D20376" s="3">
        <v>163003</v>
      </c>
      <c r="E20376" s="11">
        <v>2324</v>
      </c>
      <c r="F20376">
        <v>2826</v>
      </c>
      <c r="G20376">
        <v>923</v>
      </c>
      <c r="H20376" s="2" t="s">
        <v>36</v>
      </c>
      <c r="I20376" s="2" t="s">
        <v>22</v>
      </c>
      <c r="J20376" s="2" t="s">
        <v>40</v>
      </c>
      <c r="K20376" s="5">
        <v>5583</v>
      </c>
      <c r="L20376" s="6" t="s">
        <v>45</v>
      </c>
      <c r="M20376" t="s">
        <v>69</v>
      </c>
      <c r="N20376" t="s">
        <v>26</v>
      </c>
      <c r="O20376" t="s">
        <v>33</v>
      </c>
      <c r="P20376" t="s">
        <v>28</v>
      </c>
      <c r="Q20376" t="s">
        <v>29</v>
      </c>
      <c r="R20376" t="s">
        <v>48</v>
      </c>
      <c r="S20376" s="1">
        <v>44957</v>
      </c>
      <c r="T20376" s="108">
        <f ca="1">DATE(Tabla1[[#This Row],[año]],Tabla1[[#This Row],[mes]],RANDBETWEEN(1,31))</f>
        <v>44948</v>
      </c>
      <c r="U20376" s="9" t="str">
        <f>VLOOKUP(Tabla1[[#This Row],[empresa]],Tabla1316[[#All],[EMPRESAS]:[promedio de extraccion]],2,FALSE)</f>
        <v>YPF</v>
      </c>
      <c r="V20376" s="9" t="str">
        <f>IF(AND(Tabla1[[#This Row],[prod_pet]]&gt;1000,profundidad&gt;2000),"extraccion optima","por debajo de la media")</f>
        <v>extraccion optima</v>
      </c>
    </row>
    <row r="20377" spans="1:22" x14ac:dyDescent="0.25">
      <c r="A20377" s="2" t="s">
        <v>68</v>
      </c>
      <c r="B20377" s="3">
        <v>2023</v>
      </c>
      <c r="C20377" s="3">
        <v>1</v>
      </c>
      <c r="D20377" s="3">
        <v>163330</v>
      </c>
      <c r="E20377" s="11">
        <v>3917</v>
      </c>
      <c r="F20377">
        <v>3480</v>
      </c>
      <c r="G20377">
        <v>3400</v>
      </c>
      <c r="H20377" s="2" t="s">
        <v>36</v>
      </c>
      <c r="I20377" s="2" t="s">
        <v>22</v>
      </c>
      <c r="J20377" s="2" t="s">
        <v>40</v>
      </c>
      <c r="K20377" s="5">
        <v>6450</v>
      </c>
      <c r="L20377" s="6" t="s">
        <v>45</v>
      </c>
      <c r="M20377" t="s">
        <v>69</v>
      </c>
      <c r="N20377" t="s">
        <v>26</v>
      </c>
      <c r="O20377" t="s">
        <v>33</v>
      </c>
      <c r="P20377" t="s">
        <v>28</v>
      </c>
      <c r="Q20377" t="s">
        <v>29</v>
      </c>
      <c r="R20377" t="s">
        <v>48</v>
      </c>
      <c r="S20377" s="1">
        <v>44957</v>
      </c>
      <c r="T20377" s="108">
        <f ca="1">DATE(Tabla1[[#This Row],[año]],Tabla1[[#This Row],[mes]],RANDBETWEEN(1,31))</f>
        <v>44946</v>
      </c>
      <c r="U20377" s="9" t="str">
        <f>VLOOKUP(Tabla1[[#This Row],[empresa]],Tabla1316[[#All],[EMPRESAS]:[promedio de extraccion]],2,FALSE)</f>
        <v>YPF</v>
      </c>
      <c r="V20377" s="9" t="str">
        <f>IF(AND(Tabla1[[#This Row],[prod_pet]]&gt;1000,profundidad&gt;2000),"extraccion optima","por debajo de la media")</f>
        <v>extraccion optima</v>
      </c>
    </row>
    <row r="20378" spans="1:22" x14ac:dyDescent="0.25">
      <c r="A20378" s="2" t="s">
        <v>68</v>
      </c>
      <c r="B20378" s="3">
        <v>2023</v>
      </c>
      <c r="C20378" s="3">
        <v>1</v>
      </c>
      <c r="D20378" s="3">
        <v>163008</v>
      </c>
      <c r="E20378" s="11">
        <v>4053</v>
      </c>
      <c r="F20378">
        <v>1931</v>
      </c>
      <c r="G20378">
        <v>3702</v>
      </c>
      <c r="H20378" s="2" t="s">
        <v>36</v>
      </c>
      <c r="I20378" s="2" t="s">
        <v>22</v>
      </c>
      <c r="J20378" s="2" t="s">
        <v>23</v>
      </c>
      <c r="K20378" s="5">
        <v>5819</v>
      </c>
      <c r="L20378" s="6" t="s">
        <v>45</v>
      </c>
      <c r="M20378" t="s">
        <v>79</v>
      </c>
      <c r="N20378" t="s">
        <v>26</v>
      </c>
      <c r="O20378" t="s">
        <v>33</v>
      </c>
      <c r="P20378" t="s">
        <v>28</v>
      </c>
      <c r="Q20378" t="s">
        <v>29</v>
      </c>
      <c r="R20378" t="s">
        <v>48</v>
      </c>
      <c r="S20378" s="1">
        <v>44957</v>
      </c>
      <c r="T20378" s="108">
        <f ca="1">DATE(Tabla1[[#This Row],[año]],Tabla1[[#This Row],[mes]],RANDBETWEEN(1,31))</f>
        <v>44954</v>
      </c>
      <c r="U20378" s="9" t="str">
        <f>VLOOKUP(Tabla1[[#This Row],[empresa]],Tabla1316[[#All],[EMPRESAS]:[promedio de extraccion]],2,FALSE)</f>
        <v>YPF</v>
      </c>
      <c r="V20378" s="9" t="str">
        <f>IF(AND(Tabla1[[#This Row],[prod_pet]]&gt;1000,profundidad&gt;2000),"extraccion optima","por debajo de la media")</f>
        <v>extraccion optima</v>
      </c>
    </row>
    <row r="20379" spans="1:22" x14ac:dyDescent="0.25">
      <c r="A20379" s="2" t="s">
        <v>68</v>
      </c>
      <c r="B20379" s="3">
        <v>2023</v>
      </c>
      <c r="C20379" s="3">
        <v>1</v>
      </c>
      <c r="D20379" s="3">
        <v>163006</v>
      </c>
      <c r="E20379" s="11">
        <v>1551</v>
      </c>
      <c r="F20379">
        <v>393</v>
      </c>
      <c r="G20379">
        <v>420</v>
      </c>
      <c r="H20379" s="2" t="s">
        <v>36</v>
      </c>
      <c r="I20379" s="2" t="s">
        <v>22</v>
      </c>
      <c r="J20379" s="2" t="s">
        <v>23</v>
      </c>
      <c r="K20379" s="5">
        <v>5916</v>
      </c>
      <c r="L20379" s="6" t="s">
        <v>45</v>
      </c>
      <c r="M20379" t="s">
        <v>79</v>
      </c>
      <c r="N20379" t="s">
        <v>26</v>
      </c>
      <c r="O20379" t="s">
        <v>33</v>
      </c>
      <c r="P20379" t="s">
        <v>28</v>
      </c>
      <c r="Q20379" t="s">
        <v>29</v>
      </c>
      <c r="R20379" t="s">
        <v>48</v>
      </c>
      <c r="S20379" s="1">
        <v>44957</v>
      </c>
      <c r="T20379" s="108">
        <f ca="1">DATE(Tabla1[[#This Row],[año]],Tabla1[[#This Row],[mes]],RANDBETWEEN(1,31))</f>
        <v>44937</v>
      </c>
      <c r="U20379" s="9" t="str">
        <f>VLOOKUP(Tabla1[[#This Row],[empresa]],Tabla1316[[#All],[EMPRESAS]:[promedio de extraccion]],2,FALSE)</f>
        <v>YPF</v>
      </c>
      <c r="V20379" s="9" t="str">
        <f>IF(AND(Tabla1[[#This Row],[prod_pet]]&gt;1000,profundidad&gt;2000),"extraccion optima","por debajo de la media")</f>
        <v>extraccion optima</v>
      </c>
    </row>
    <row r="20380" spans="1:22" x14ac:dyDescent="0.25">
      <c r="A20380" s="2" t="s">
        <v>68</v>
      </c>
      <c r="B20380" s="3">
        <v>2023</v>
      </c>
      <c r="C20380" s="3">
        <v>1</v>
      </c>
      <c r="D20380" s="3">
        <v>157113</v>
      </c>
      <c r="E20380" s="11">
        <v>1734</v>
      </c>
      <c r="F20380">
        <v>1697</v>
      </c>
      <c r="G20380">
        <v>1597</v>
      </c>
      <c r="H20380" s="2" t="s">
        <v>36</v>
      </c>
      <c r="I20380" s="2" t="s">
        <v>22</v>
      </c>
      <c r="J20380" s="2" t="s">
        <v>40</v>
      </c>
      <c r="K20380" s="5">
        <v>4731</v>
      </c>
      <c r="L20380" s="6" t="s">
        <v>45</v>
      </c>
      <c r="M20380" t="s">
        <v>69</v>
      </c>
      <c r="N20380" t="s">
        <v>26</v>
      </c>
      <c r="O20380" t="s">
        <v>33</v>
      </c>
      <c r="P20380" t="s">
        <v>28</v>
      </c>
      <c r="Q20380" t="s">
        <v>29</v>
      </c>
      <c r="R20380" t="s">
        <v>48</v>
      </c>
      <c r="S20380" s="1">
        <v>44957</v>
      </c>
      <c r="T20380" s="108">
        <f ca="1">DATE(Tabla1[[#This Row],[año]],Tabla1[[#This Row],[mes]],RANDBETWEEN(1,31))</f>
        <v>44949</v>
      </c>
      <c r="U20380" s="9" t="str">
        <f>VLOOKUP(Tabla1[[#This Row],[empresa]],Tabla1316[[#All],[EMPRESAS]:[promedio de extraccion]],2,FALSE)</f>
        <v>YPF</v>
      </c>
      <c r="V20380" s="9" t="str">
        <f>IF(AND(Tabla1[[#This Row],[prod_pet]]&gt;1000,profundidad&gt;2000),"extraccion optima","por debajo de la media")</f>
        <v>extraccion optima</v>
      </c>
    </row>
    <row r="20381" spans="1:22" x14ac:dyDescent="0.25">
      <c r="A20381" s="2" t="s">
        <v>68</v>
      </c>
      <c r="B20381" s="3">
        <v>2023</v>
      </c>
      <c r="C20381" s="3">
        <v>1</v>
      </c>
      <c r="D20381" s="3">
        <v>163161</v>
      </c>
      <c r="E20381" s="11">
        <v>4069</v>
      </c>
      <c r="F20381">
        <v>4304</v>
      </c>
      <c r="G20381">
        <v>2093</v>
      </c>
      <c r="H20381" s="2" t="s">
        <v>36</v>
      </c>
      <c r="I20381" s="2" t="s">
        <v>22</v>
      </c>
      <c r="J20381" s="2" t="s">
        <v>40</v>
      </c>
      <c r="K20381" s="5">
        <v>5818</v>
      </c>
      <c r="L20381" s="6" t="s">
        <v>45</v>
      </c>
      <c r="M20381" t="s">
        <v>81</v>
      </c>
      <c r="N20381" t="s">
        <v>26</v>
      </c>
      <c r="O20381" t="s">
        <v>33</v>
      </c>
      <c r="P20381" t="s">
        <v>28</v>
      </c>
      <c r="Q20381" t="s">
        <v>29</v>
      </c>
      <c r="R20381" t="s">
        <v>48</v>
      </c>
      <c r="S20381" s="1">
        <v>44957</v>
      </c>
      <c r="T20381" s="108">
        <f ca="1">DATE(Tabla1[[#This Row],[año]],Tabla1[[#This Row],[mes]],RANDBETWEEN(1,31))</f>
        <v>44936</v>
      </c>
      <c r="U20381" s="9" t="str">
        <f>VLOOKUP(Tabla1[[#This Row],[empresa]],Tabla1316[[#All],[EMPRESAS]:[promedio de extraccion]],2,FALSE)</f>
        <v>YPF</v>
      </c>
      <c r="V20381" s="9" t="str">
        <f>IF(AND(Tabla1[[#This Row],[prod_pet]]&gt;1000,profundidad&gt;2000),"extraccion optima","por debajo de la media")</f>
        <v>extraccion optima</v>
      </c>
    </row>
    <row r="20382" spans="1:22" x14ac:dyDescent="0.25">
      <c r="A20382" s="2" t="s">
        <v>68</v>
      </c>
      <c r="B20382" s="3">
        <v>2023</v>
      </c>
      <c r="C20382" s="3">
        <v>1</v>
      </c>
      <c r="D20382" s="3">
        <v>163007</v>
      </c>
      <c r="E20382" s="11">
        <v>4711</v>
      </c>
      <c r="F20382">
        <v>1667</v>
      </c>
      <c r="G20382">
        <v>3996</v>
      </c>
      <c r="H20382" s="2" t="s">
        <v>36</v>
      </c>
      <c r="I20382" s="2" t="s">
        <v>22</v>
      </c>
      <c r="J20382" s="2" t="s">
        <v>23</v>
      </c>
      <c r="K20382" s="5">
        <v>5920</v>
      </c>
      <c r="L20382" s="6" t="s">
        <v>45</v>
      </c>
      <c r="M20382" t="s">
        <v>79</v>
      </c>
      <c r="N20382" t="s">
        <v>26</v>
      </c>
      <c r="O20382" t="s">
        <v>33</v>
      </c>
      <c r="P20382" t="s">
        <v>28</v>
      </c>
      <c r="Q20382" t="s">
        <v>29</v>
      </c>
      <c r="R20382" t="s">
        <v>48</v>
      </c>
      <c r="S20382" s="1">
        <v>44957</v>
      </c>
      <c r="T20382" s="108">
        <f ca="1">DATE(Tabla1[[#This Row],[año]],Tabla1[[#This Row],[mes]],RANDBETWEEN(1,31))</f>
        <v>44931</v>
      </c>
      <c r="U20382" s="9" t="str">
        <f>VLOOKUP(Tabla1[[#This Row],[empresa]],Tabla1316[[#All],[EMPRESAS]:[promedio de extraccion]],2,FALSE)</f>
        <v>YPF</v>
      </c>
      <c r="V20382" s="9" t="str">
        <f>IF(AND(Tabla1[[#This Row],[prod_pet]]&gt;1000,profundidad&gt;2000),"extraccion optima","por debajo de la media")</f>
        <v>extraccion optima</v>
      </c>
    </row>
    <row r="20383" spans="1:22" x14ac:dyDescent="0.25">
      <c r="A20383" s="2" t="s">
        <v>68</v>
      </c>
      <c r="B20383" s="3">
        <v>2023</v>
      </c>
      <c r="C20383" s="3">
        <v>1</v>
      </c>
      <c r="D20383" s="3">
        <v>163009</v>
      </c>
      <c r="E20383" s="11">
        <v>4340</v>
      </c>
      <c r="F20383">
        <v>2189</v>
      </c>
      <c r="G20383">
        <v>1120</v>
      </c>
      <c r="H20383" s="2" t="s">
        <v>36</v>
      </c>
      <c r="I20383" s="2" t="s">
        <v>22</v>
      </c>
      <c r="J20383" s="2" t="s">
        <v>23</v>
      </c>
      <c r="K20383" s="5">
        <v>5942</v>
      </c>
      <c r="L20383" s="6" t="s">
        <v>45</v>
      </c>
      <c r="M20383" t="s">
        <v>79</v>
      </c>
      <c r="N20383" t="s">
        <v>26</v>
      </c>
      <c r="O20383" t="s">
        <v>33</v>
      </c>
      <c r="P20383" t="s">
        <v>28</v>
      </c>
      <c r="Q20383" t="s">
        <v>29</v>
      </c>
      <c r="R20383" t="s">
        <v>48</v>
      </c>
      <c r="S20383" s="1">
        <v>44957</v>
      </c>
      <c r="T20383" s="108">
        <f ca="1">DATE(Tabla1[[#This Row],[año]],Tabla1[[#This Row],[mes]],RANDBETWEEN(1,31))</f>
        <v>44947</v>
      </c>
      <c r="U20383" s="9" t="str">
        <f>VLOOKUP(Tabla1[[#This Row],[empresa]],Tabla1316[[#All],[EMPRESAS]:[promedio de extraccion]],2,FALSE)</f>
        <v>YPF</v>
      </c>
      <c r="V20383" s="9" t="str">
        <f>IF(AND(Tabla1[[#This Row],[prod_pet]]&gt;1000,profundidad&gt;2000),"extraccion optima","por debajo de la media")</f>
        <v>extraccion optima</v>
      </c>
    </row>
    <row r="20384" spans="1:22" x14ac:dyDescent="0.25">
      <c r="A20384" s="2" t="s">
        <v>68</v>
      </c>
      <c r="B20384" s="3">
        <v>2023</v>
      </c>
      <c r="C20384" s="3">
        <v>1</v>
      </c>
      <c r="D20384" s="3">
        <v>163075</v>
      </c>
      <c r="E20384" s="11">
        <v>1493</v>
      </c>
      <c r="F20384">
        <v>4829</v>
      </c>
      <c r="G20384">
        <v>1777</v>
      </c>
      <c r="H20384" s="2" t="s">
        <v>36</v>
      </c>
      <c r="I20384" s="2" t="s">
        <v>22</v>
      </c>
      <c r="J20384" s="2" t="s">
        <v>23</v>
      </c>
      <c r="K20384" s="5">
        <v>4134</v>
      </c>
      <c r="L20384" s="6" t="s">
        <v>96</v>
      </c>
      <c r="M20384" t="s">
        <v>97</v>
      </c>
      <c r="N20384" t="s">
        <v>26</v>
      </c>
      <c r="O20384" t="s">
        <v>33</v>
      </c>
      <c r="P20384" t="s">
        <v>28</v>
      </c>
      <c r="Q20384" t="s">
        <v>29</v>
      </c>
      <c r="R20384" t="s">
        <v>30</v>
      </c>
      <c r="S20384" s="1">
        <v>44957</v>
      </c>
      <c r="T20384" s="108">
        <f ca="1">DATE(Tabla1[[#This Row],[año]],Tabla1[[#This Row],[mes]],RANDBETWEEN(1,31))</f>
        <v>44955</v>
      </c>
      <c r="U20384" s="9" t="str">
        <f>VLOOKUP(Tabla1[[#This Row],[empresa]],Tabla1316[[#All],[EMPRESAS]:[promedio de extraccion]],2,FALSE)</f>
        <v>YPF</v>
      </c>
      <c r="V20384" s="9" t="str">
        <f>IF(AND(Tabla1[[#This Row],[prod_pet]]&gt;1000,profundidad&gt;2000),"extraccion optima","por debajo de la media")</f>
        <v>extraccion optima</v>
      </c>
    </row>
    <row r="20385" spans="1:22" x14ac:dyDescent="0.25">
      <c r="A20385" s="2" t="s">
        <v>68</v>
      </c>
      <c r="B20385" s="3">
        <v>2023</v>
      </c>
      <c r="C20385" s="3">
        <v>1</v>
      </c>
      <c r="D20385" s="3">
        <v>163067</v>
      </c>
      <c r="E20385" s="11">
        <v>3731</v>
      </c>
      <c r="F20385">
        <v>4033</v>
      </c>
      <c r="G20385">
        <v>463</v>
      </c>
      <c r="H20385" s="2" t="s">
        <v>36</v>
      </c>
      <c r="I20385" s="2" t="s">
        <v>22</v>
      </c>
      <c r="J20385" s="2" t="s">
        <v>40</v>
      </c>
      <c r="K20385" s="5">
        <v>6497</v>
      </c>
      <c r="L20385" s="6" t="s">
        <v>45</v>
      </c>
      <c r="M20385" t="s">
        <v>81</v>
      </c>
      <c r="N20385" t="s">
        <v>26</v>
      </c>
      <c r="O20385" t="s">
        <v>33</v>
      </c>
      <c r="P20385" t="s">
        <v>28</v>
      </c>
      <c r="Q20385" t="s">
        <v>29</v>
      </c>
      <c r="R20385" t="s">
        <v>48</v>
      </c>
      <c r="S20385" s="1">
        <v>44957</v>
      </c>
      <c r="T20385" s="108">
        <f ca="1">DATE(Tabla1[[#This Row],[año]],Tabla1[[#This Row],[mes]],RANDBETWEEN(1,31))</f>
        <v>44942</v>
      </c>
      <c r="U20385" s="9" t="str">
        <f>VLOOKUP(Tabla1[[#This Row],[empresa]],Tabla1316[[#All],[EMPRESAS]:[promedio de extraccion]],2,FALSE)</f>
        <v>YPF</v>
      </c>
      <c r="V20385" s="9" t="str">
        <f>IF(AND(Tabla1[[#This Row],[prod_pet]]&gt;1000,profundidad&gt;2000),"extraccion optima","por debajo de la media")</f>
        <v>extraccion optima</v>
      </c>
    </row>
    <row r="20386" spans="1:22" x14ac:dyDescent="0.25">
      <c r="A20386" s="2" t="s">
        <v>68</v>
      </c>
      <c r="B20386" s="3">
        <v>2023</v>
      </c>
      <c r="C20386" s="3">
        <v>1</v>
      </c>
      <c r="D20386" s="3">
        <v>163065</v>
      </c>
      <c r="E20386" s="11">
        <v>2175</v>
      </c>
      <c r="F20386">
        <v>685</v>
      </c>
      <c r="G20386">
        <v>4271</v>
      </c>
      <c r="H20386" s="2" t="s">
        <v>36</v>
      </c>
      <c r="I20386" s="2" t="s">
        <v>22</v>
      </c>
      <c r="J20386" s="2" t="s">
        <v>40</v>
      </c>
      <c r="K20386" s="5">
        <v>6629</v>
      </c>
      <c r="L20386" s="6" t="s">
        <v>45</v>
      </c>
      <c r="M20386" t="s">
        <v>81</v>
      </c>
      <c r="N20386" t="s">
        <v>26</v>
      </c>
      <c r="O20386" t="s">
        <v>33</v>
      </c>
      <c r="P20386" t="s">
        <v>28</v>
      </c>
      <c r="Q20386" t="s">
        <v>29</v>
      </c>
      <c r="R20386" t="s">
        <v>48</v>
      </c>
      <c r="S20386" s="1">
        <v>44957</v>
      </c>
      <c r="T20386" s="108">
        <f ca="1">DATE(Tabla1[[#This Row],[año]],Tabla1[[#This Row],[mes]],RANDBETWEEN(1,31))</f>
        <v>44931</v>
      </c>
      <c r="U20386" s="9" t="str">
        <f>VLOOKUP(Tabla1[[#This Row],[empresa]],Tabla1316[[#All],[EMPRESAS]:[promedio de extraccion]],2,FALSE)</f>
        <v>YPF</v>
      </c>
      <c r="V20386" s="9" t="str">
        <f>IF(AND(Tabla1[[#This Row],[prod_pet]]&gt;1000,profundidad&gt;2000),"extraccion optima","por debajo de la media")</f>
        <v>extraccion optima</v>
      </c>
    </row>
    <row r="20387" spans="1:22" x14ac:dyDescent="0.25">
      <c r="A20387" s="2" t="s">
        <v>68</v>
      </c>
      <c r="B20387" s="3">
        <v>2023</v>
      </c>
      <c r="C20387" s="3">
        <v>1</v>
      </c>
      <c r="D20387" s="3">
        <v>157125</v>
      </c>
      <c r="E20387" s="11">
        <v>1853</v>
      </c>
      <c r="F20387">
        <v>4035</v>
      </c>
      <c r="G20387">
        <v>4465</v>
      </c>
      <c r="H20387" s="2" t="s">
        <v>34</v>
      </c>
      <c r="I20387" s="2" t="s">
        <v>22</v>
      </c>
      <c r="J20387" s="2" t="s">
        <v>23</v>
      </c>
      <c r="K20387" s="5">
        <v>3845</v>
      </c>
      <c r="L20387" s="6" t="s">
        <v>24</v>
      </c>
      <c r="M20387" t="s">
        <v>25</v>
      </c>
      <c r="N20387" t="s">
        <v>26</v>
      </c>
      <c r="O20387" t="s">
        <v>27</v>
      </c>
      <c r="P20387" t="s">
        <v>28</v>
      </c>
      <c r="Q20387" t="s">
        <v>29</v>
      </c>
      <c r="R20387" t="s">
        <v>30</v>
      </c>
      <c r="S20387" s="1">
        <v>44957</v>
      </c>
      <c r="T20387" s="108">
        <f ca="1">DATE(Tabla1[[#This Row],[año]],Tabla1[[#This Row],[mes]],RANDBETWEEN(1,31))</f>
        <v>44956</v>
      </c>
      <c r="U20387" s="9" t="str">
        <f>VLOOKUP(Tabla1[[#This Row],[empresa]],Tabla1316[[#All],[EMPRESAS]:[promedio de extraccion]],2,FALSE)</f>
        <v>YPF</v>
      </c>
      <c r="V20387" s="9" t="str">
        <f>IF(AND(Tabla1[[#This Row],[prod_pet]]&gt;1000,profundidad&gt;2000),"extraccion optima","por debajo de la media")</f>
        <v>extraccion optima</v>
      </c>
    </row>
    <row r="20388" spans="1:22" x14ac:dyDescent="0.25">
      <c r="A20388" s="2" t="s">
        <v>68</v>
      </c>
      <c r="B20388" s="3">
        <v>2023</v>
      </c>
      <c r="C20388" s="3">
        <v>1</v>
      </c>
      <c r="D20388" s="3">
        <v>163011</v>
      </c>
      <c r="E20388" s="11">
        <v>2165</v>
      </c>
      <c r="F20388">
        <v>1080</v>
      </c>
      <c r="G20388">
        <v>788</v>
      </c>
      <c r="H20388" s="2" t="s">
        <v>36</v>
      </c>
      <c r="I20388" s="2" t="s">
        <v>22</v>
      </c>
      <c r="J20388" s="2" t="s">
        <v>23</v>
      </c>
      <c r="K20388" s="5">
        <v>4015</v>
      </c>
      <c r="L20388" s="6" t="s">
        <v>96</v>
      </c>
      <c r="M20388" t="s">
        <v>97</v>
      </c>
      <c r="N20388" t="s">
        <v>26</v>
      </c>
      <c r="O20388" t="s">
        <v>33</v>
      </c>
      <c r="P20388" t="s">
        <v>28</v>
      </c>
      <c r="Q20388" t="s">
        <v>29</v>
      </c>
      <c r="R20388" t="s">
        <v>30</v>
      </c>
      <c r="S20388" s="1">
        <v>44957</v>
      </c>
      <c r="T20388" s="108">
        <f ca="1">DATE(Tabla1[[#This Row],[año]],Tabla1[[#This Row],[mes]],RANDBETWEEN(1,31))</f>
        <v>44933</v>
      </c>
      <c r="U20388" s="9" t="str">
        <f>VLOOKUP(Tabla1[[#This Row],[empresa]],Tabla1316[[#All],[EMPRESAS]:[promedio de extraccion]],2,FALSE)</f>
        <v>YPF</v>
      </c>
      <c r="V20388" s="9" t="str">
        <f>IF(AND(Tabla1[[#This Row],[prod_pet]]&gt;1000,profundidad&gt;2000),"extraccion optima","por debajo de la media")</f>
        <v>extraccion optima</v>
      </c>
    </row>
    <row r="20389" spans="1:22" x14ac:dyDescent="0.25">
      <c r="A20389" s="2" t="s">
        <v>68</v>
      </c>
      <c r="B20389" s="3">
        <v>2023</v>
      </c>
      <c r="C20389" s="3">
        <v>1</v>
      </c>
      <c r="D20389" s="3">
        <v>163066</v>
      </c>
      <c r="E20389" s="11">
        <v>2351</v>
      </c>
      <c r="F20389">
        <v>2438</v>
      </c>
      <c r="G20389">
        <v>4588</v>
      </c>
      <c r="H20389" s="2" t="s">
        <v>36</v>
      </c>
      <c r="I20389" s="2" t="s">
        <v>22</v>
      </c>
      <c r="J20389" s="2" t="s">
        <v>40</v>
      </c>
      <c r="K20389" s="5">
        <v>6533</v>
      </c>
      <c r="L20389" s="6" t="s">
        <v>45</v>
      </c>
      <c r="M20389" t="s">
        <v>81</v>
      </c>
      <c r="N20389" t="s">
        <v>26</v>
      </c>
      <c r="O20389" t="s">
        <v>33</v>
      </c>
      <c r="P20389" t="s">
        <v>28</v>
      </c>
      <c r="Q20389" t="s">
        <v>29</v>
      </c>
      <c r="R20389" t="s">
        <v>48</v>
      </c>
      <c r="S20389" s="1">
        <v>44957</v>
      </c>
      <c r="T20389" s="108">
        <f ca="1">DATE(Tabla1[[#This Row],[año]],Tabla1[[#This Row],[mes]],RANDBETWEEN(1,31))</f>
        <v>44942</v>
      </c>
      <c r="U20389" s="9" t="str">
        <f>VLOOKUP(Tabla1[[#This Row],[empresa]],Tabla1316[[#All],[EMPRESAS]:[promedio de extraccion]],2,FALSE)</f>
        <v>YPF</v>
      </c>
      <c r="V20389" s="9" t="str">
        <f>IF(AND(Tabla1[[#This Row],[prod_pet]]&gt;1000,profundidad&gt;2000),"extraccion optima","por debajo de la media")</f>
        <v>extraccion optima</v>
      </c>
    </row>
    <row r="20390" spans="1:22" x14ac:dyDescent="0.25">
      <c r="A20390" s="2" t="s">
        <v>68</v>
      </c>
      <c r="B20390" s="3">
        <v>2023</v>
      </c>
      <c r="C20390" s="3">
        <v>1</v>
      </c>
      <c r="D20390" s="3">
        <v>157190</v>
      </c>
      <c r="E20390" s="11">
        <v>2729</v>
      </c>
      <c r="F20390">
        <v>4214</v>
      </c>
      <c r="G20390">
        <v>4346</v>
      </c>
      <c r="H20390" s="2" t="s">
        <v>21</v>
      </c>
      <c r="I20390" s="2" t="s">
        <v>22</v>
      </c>
      <c r="J20390" s="2" t="s">
        <v>40</v>
      </c>
      <c r="K20390" s="5">
        <v>4783</v>
      </c>
      <c r="L20390" s="6" t="s">
        <v>45</v>
      </c>
      <c r="M20390" t="s">
        <v>69</v>
      </c>
      <c r="N20390" t="s">
        <v>26</v>
      </c>
      <c r="O20390" t="s">
        <v>33</v>
      </c>
      <c r="P20390" t="s">
        <v>28</v>
      </c>
      <c r="Q20390" t="s">
        <v>29</v>
      </c>
      <c r="R20390" t="s">
        <v>48</v>
      </c>
      <c r="S20390" s="1">
        <v>44957</v>
      </c>
      <c r="T20390" s="108">
        <f ca="1">DATE(Tabla1[[#This Row],[año]],Tabla1[[#This Row],[mes]],RANDBETWEEN(1,31))</f>
        <v>44931</v>
      </c>
      <c r="U20390" s="9" t="str">
        <f>VLOOKUP(Tabla1[[#This Row],[empresa]],Tabla1316[[#All],[EMPRESAS]:[promedio de extraccion]],2,FALSE)</f>
        <v>YPF</v>
      </c>
      <c r="V20390" s="9" t="str">
        <f>IF(AND(Tabla1[[#This Row],[prod_pet]]&gt;1000,profundidad&gt;2000),"extraccion optima","por debajo de la media")</f>
        <v>extraccion optima</v>
      </c>
    </row>
    <row r="20391" spans="1:22" x14ac:dyDescent="0.25">
      <c r="A20391" s="2" t="s">
        <v>68</v>
      </c>
      <c r="B20391" s="3">
        <v>2023</v>
      </c>
      <c r="C20391" s="3">
        <v>1</v>
      </c>
      <c r="D20391" s="3">
        <v>157133</v>
      </c>
      <c r="E20391" s="11">
        <v>1476</v>
      </c>
      <c r="F20391">
        <v>2540</v>
      </c>
      <c r="G20391">
        <v>4118</v>
      </c>
      <c r="H20391" s="2" t="s">
        <v>36</v>
      </c>
      <c r="I20391" s="2" t="s">
        <v>22</v>
      </c>
      <c r="J20391" s="2" t="s">
        <v>23</v>
      </c>
      <c r="K20391" s="5">
        <v>3834</v>
      </c>
      <c r="L20391" s="6" t="s">
        <v>24</v>
      </c>
      <c r="M20391" t="s">
        <v>97</v>
      </c>
      <c r="N20391" t="s">
        <v>26</v>
      </c>
      <c r="O20391" t="s">
        <v>33</v>
      </c>
      <c r="P20391" t="s">
        <v>28</v>
      </c>
      <c r="Q20391" t="s">
        <v>29</v>
      </c>
      <c r="R20391" t="s">
        <v>30</v>
      </c>
      <c r="S20391" s="1">
        <v>44957</v>
      </c>
      <c r="T20391" s="108">
        <f ca="1">DATE(Tabla1[[#This Row],[año]],Tabla1[[#This Row],[mes]],RANDBETWEEN(1,31))</f>
        <v>44947</v>
      </c>
      <c r="U20391" s="9" t="str">
        <f>VLOOKUP(Tabla1[[#This Row],[empresa]],Tabla1316[[#All],[EMPRESAS]:[promedio de extraccion]],2,FALSE)</f>
        <v>YPF</v>
      </c>
      <c r="V20391" s="9" t="str">
        <f>IF(AND(Tabla1[[#This Row],[prod_pet]]&gt;1000,profundidad&gt;2000),"extraccion optima","por debajo de la media")</f>
        <v>extraccion optima</v>
      </c>
    </row>
    <row r="20392" spans="1:22" x14ac:dyDescent="0.25">
      <c r="A20392" s="2" t="s">
        <v>68</v>
      </c>
      <c r="B20392" s="3">
        <v>2023</v>
      </c>
      <c r="C20392" s="3">
        <v>1</v>
      </c>
      <c r="D20392" s="3">
        <v>157134</v>
      </c>
      <c r="E20392" s="11">
        <v>3837</v>
      </c>
      <c r="F20392">
        <v>1329</v>
      </c>
      <c r="G20392">
        <v>3658</v>
      </c>
      <c r="H20392" s="2" t="s">
        <v>36</v>
      </c>
      <c r="I20392" s="2" t="s">
        <v>22</v>
      </c>
      <c r="J20392" s="2" t="s">
        <v>23</v>
      </c>
      <c r="K20392" s="5">
        <v>3920</v>
      </c>
      <c r="L20392" s="6" t="s">
        <v>96</v>
      </c>
      <c r="M20392" t="s">
        <v>97</v>
      </c>
      <c r="N20392" t="s">
        <v>26</v>
      </c>
      <c r="O20392" t="s">
        <v>33</v>
      </c>
      <c r="P20392" t="s">
        <v>28</v>
      </c>
      <c r="Q20392" t="s">
        <v>29</v>
      </c>
      <c r="R20392" t="s">
        <v>30</v>
      </c>
      <c r="S20392" s="1">
        <v>44957</v>
      </c>
      <c r="T20392" s="108">
        <f ca="1">DATE(Tabla1[[#This Row],[año]],Tabla1[[#This Row],[mes]],RANDBETWEEN(1,31))</f>
        <v>44933</v>
      </c>
      <c r="U20392" s="9" t="str">
        <f>VLOOKUP(Tabla1[[#This Row],[empresa]],Tabla1316[[#All],[EMPRESAS]:[promedio de extraccion]],2,FALSE)</f>
        <v>YPF</v>
      </c>
      <c r="V20392" s="9" t="str">
        <f>IF(AND(Tabla1[[#This Row],[prod_pet]]&gt;1000,profundidad&gt;2000),"extraccion optima","por debajo de la media")</f>
        <v>extraccion optima</v>
      </c>
    </row>
    <row r="20393" spans="1:22" x14ac:dyDescent="0.25">
      <c r="A20393" s="2" t="s">
        <v>68</v>
      </c>
      <c r="B20393" s="3">
        <v>2023</v>
      </c>
      <c r="C20393" s="3">
        <v>1</v>
      </c>
      <c r="D20393" s="3">
        <v>163074</v>
      </c>
      <c r="E20393" s="11">
        <v>2973</v>
      </c>
      <c r="F20393">
        <v>3375</v>
      </c>
      <c r="G20393">
        <v>4396</v>
      </c>
      <c r="H20393" s="2" t="s">
        <v>36</v>
      </c>
      <c r="I20393" s="2" t="s">
        <v>22</v>
      </c>
      <c r="J20393" s="2" t="s">
        <v>40</v>
      </c>
      <c r="K20393" s="5">
        <v>5063</v>
      </c>
      <c r="L20393" s="6" t="s">
        <v>45</v>
      </c>
      <c r="M20393" t="s">
        <v>69</v>
      </c>
      <c r="N20393" t="s">
        <v>26</v>
      </c>
      <c r="O20393" t="s">
        <v>33</v>
      </c>
      <c r="P20393" t="s">
        <v>28</v>
      </c>
      <c r="Q20393" t="s">
        <v>29</v>
      </c>
      <c r="R20393" t="s">
        <v>48</v>
      </c>
      <c r="S20393" s="1">
        <v>44957</v>
      </c>
      <c r="T20393" s="108">
        <f ca="1">DATE(Tabla1[[#This Row],[año]],Tabla1[[#This Row],[mes]],RANDBETWEEN(1,31))</f>
        <v>44927</v>
      </c>
      <c r="U20393" s="9" t="str">
        <f>VLOOKUP(Tabla1[[#This Row],[empresa]],Tabla1316[[#All],[EMPRESAS]:[promedio de extraccion]],2,FALSE)</f>
        <v>YPF</v>
      </c>
      <c r="V20393" s="9" t="str">
        <f>IF(AND(Tabla1[[#This Row],[prod_pet]]&gt;1000,profundidad&gt;2000),"extraccion optima","por debajo de la media")</f>
        <v>extraccion optima</v>
      </c>
    </row>
    <row r="20394" spans="1:22" x14ac:dyDescent="0.25">
      <c r="A20394" s="2" t="s">
        <v>68</v>
      </c>
      <c r="B20394" s="3">
        <v>2023</v>
      </c>
      <c r="C20394" s="3">
        <v>1</v>
      </c>
      <c r="D20394" s="3">
        <v>163072</v>
      </c>
      <c r="E20394" s="11">
        <v>3162</v>
      </c>
      <c r="F20394">
        <v>2193</v>
      </c>
      <c r="G20394">
        <v>1475</v>
      </c>
      <c r="H20394" s="2" t="s">
        <v>36</v>
      </c>
      <c r="I20394" s="2" t="s">
        <v>22</v>
      </c>
      <c r="J20394" s="2" t="s">
        <v>40</v>
      </c>
      <c r="K20394" s="5">
        <v>5406</v>
      </c>
      <c r="L20394" s="6" t="s">
        <v>45</v>
      </c>
      <c r="M20394" t="s">
        <v>81</v>
      </c>
      <c r="N20394" t="s">
        <v>26</v>
      </c>
      <c r="O20394" t="s">
        <v>33</v>
      </c>
      <c r="P20394" t="s">
        <v>28</v>
      </c>
      <c r="Q20394" t="s">
        <v>29</v>
      </c>
      <c r="R20394" t="s">
        <v>48</v>
      </c>
      <c r="S20394" s="1">
        <v>44957</v>
      </c>
      <c r="T20394" s="108">
        <f ca="1">DATE(Tabla1[[#This Row],[año]],Tabla1[[#This Row],[mes]],RANDBETWEEN(1,31))</f>
        <v>44954</v>
      </c>
      <c r="U20394" s="9" t="str">
        <f>VLOOKUP(Tabla1[[#This Row],[empresa]],Tabla1316[[#All],[EMPRESAS]:[promedio de extraccion]],2,FALSE)</f>
        <v>YPF</v>
      </c>
      <c r="V20394" s="9" t="str">
        <f>IF(AND(Tabla1[[#This Row],[prod_pet]]&gt;1000,profundidad&gt;2000),"extraccion optima","por debajo de la media")</f>
        <v>extraccion optima</v>
      </c>
    </row>
    <row r="20395" spans="1:22" x14ac:dyDescent="0.25">
      <c r="A20395" s="2" t="s">
        <v>68</v>
      </c>
      <c r="B20395" s="3">
        <v>2023</v>
      </c>
      <c r="C20395" s="3">
        <v>1</v>
      </c>
      <c r="D20395" s="3">
        <v>163068</v>
      </c>
      <c r="E20395" s="11">
        <v>4101</v>
      </c>
      <c r="F20395">
        <v>3815</v>
      </c>
      <c r="G20395">
        <v>1676</v>
      </c>
      <c r="H20395" s="2" t="s">
        <v>36</v>
      </c>
      <c r="I20395" s="2" t="s">
        <v>22</v>
      </c>
      <c r="J20395" s="2" t="s">
        <v>40</v>
      </c>
      <c r="K20395" s="5">
        <v>5815</v>
      </c>
      <c r="L20395" s="6" t="s">
        <v>45</v>
      </c>
      <c r="M20395" t="s">
        <v>81</v>
      </c>
      <c r="N20395" t="s">
        <v>26</v>
      </c>
      <c r="O20395" t="s">
        <v>33</v>
      </c>
      <c r="P20395" t="s">
        <v>28</v>
      </c>
      <c r="Q20395" t="s">
        <v>29</v>
      </c>
      <c r="R20395" t="s">
        <v>48</v>
      </c>
      <c r="S20395" s="1">
        <v>44957</v>
      </c>
      <c r="T20395" s="108">
        <f ca="1">DATE(Tabla1[[#This Row],[año]],Tabla1[[#This Row],[mes]],RANDBETWEEN(1,31))</f>
        <v>44937</v>
      </c>
      <c r="U20395" s="9" t="str">
        <f>VLOOKUP(Tabla1[[#This Row],[empresa]],Tabla1316[[#All],[EMPRESAS]:[promedio de extraccion]],2,FALSE)</f>
        <v>YPF</v>
      </c>
      <c r="V20395" s="9" t="str">
        <f>IF(AND(Tabla1[[#This Row],[prod_pet]]&gt;1000,profundidad&gt;2000),"extraccion optima","por debajo de la media")</f>
        <v>extraccion optima</v>
      </c>
    </row>
    <row r="20396" spans="1:22" x14ac:dyDescent="0.25">
      <c r="A20396" s="2" t="s">
        <v>68</v>
      </c>
      <c r="B20396" s="3">
        <v>2023</v>
      </c>
      <c r="C20396" s="3">
        <v>1</v>
      </c>
      <c r="D20396" s="3">
        <v>157292</v>
      </c>
      <c r="E20396" s="11">
        <v>3432</v>
      </c>
      <c r="F20396">
        <v>3353</v>
      </c>
      <c r="G20396">
        <v>1710</v>
      </c>
      <c r="H20396" s="2" t="s">
        <v>36</v>
      </c>
      <c r="I20396" s="2" t="s">
        <v>22</v>
      </c>
      <c r="J20396" s="2" t="s">
        <v>23</v>
      </c>
      <c r="K20396" s="5">
        <v>4035</v>
      </c>
      <c r="L20396" s="6" t="s">
        <v>96</v>
      </c>
      <c r="M20396" t="s">
        <v>97</v>
      </c>
      <c r="N20396" t="s">
        <v>26</v>
      </c>
      <c r="O20396" t="s">
        <v>33</v>
      </c>
      <c r="P20396" t="s">
        <v>28</v>
      </c>
      <c r="Q20396" t="s">
        <v>29</v>
      </c>
      <c r="R20396" t="s">
        <v>30</v>
      </c>
      <c r="S20396" s="1">
        <v>44957</v>
      </c>
      <c r="T20396" s="108">
        <f ca="1">DATE(Tabla1[[#This Row],[año]],Tabla1[[#This Row],[mes]],RANDBETWEEN(1,31))</f>
        <v>44931</v>
      </c>
      <c r="U20396" s="9" t="str">
        <f>VLOOKUP(Tabla1[[#This Row],[empresa]],Tabla1316[[#All],[EMPRESAS]:[promedio de extraccion]],2,FALSE)</f>
        <v>YPF</v>
      </c>
      <c r="V20396" s="9" t="str">
        <f>IF(AND(Tabla1[[#This Row],[prod_pet]]&gt;1000,profundidad&gt;2000),"extraccion optima","por debajo de la media")</f>
        <v>extraccion optima</v>
      </c>
    </row>
    <row r="20397" spans="1:22" x14ac:dyDescent="0.25">
      <c r="A20397" s="2" t="s">
        <v>68</v>
      </c>
      <c r="B20397" s="3">
        <v>2023</v>
      </c>
      <c r="C20397" s="3">
        <v>1</v>
      </c>
      <c r="D20397" s="3">
        <v>163071</v>
      </c>
      <c r="E20397" s="11">
        <v>1437</v>
      </c>
      <c r="F20397">
        <v>738</v>
      </c>
      <c r="G20397">
        <v>2992</v>
      </c>
      <c r="H20397" s="2" t="s">
        <v>36</v>
      </c>
      <c r="I20397" s="2" t="s">
        <v>22</v>
      </c>
      <c r="J20397" s="2" t="s">
        <v>40</v>
      </c>
      <c r="K20397" s="5">
        <v>5433</v>
      </c>
      <c r="L20397" s="6" t="s">
        <v>45</v>
      </c>
      <c r="M20397" t="s">
        <v>81</v>
      </c>
      <c r="N20397" t="s">
        <v>26</v>
      </c>
      <c r="O20397" t="s">
        <v>33</v>
      </c>
      <c r="P20397" t="s">
        <v>28</v>
      </c>
      <c r="Q20397" t="s">
        <v>29</v>
      </c>
      <c r="R20397" t="s">
        <v>48</v>
      </c>
      <c r="S20397" s="1">
        <v>44957</v>
      </c>
      <c r="T20397" s="108">
        <f ca="1">DATE(Tabla1[[#This Row],[año]],Tabla1[[#This Row],[mes]],RANDBETWEEN(1,31))</f>
        <v>44940</v>
      </c>
      <c r="U20397" s="9" t="str">
        <f>VLOOKUP(Tabla1[[#This Row],[empresa]],Tabla1316[[#All],[EMPRESAS]:[promedio de extraccion]],2,FALSE)</f>
        <v>YPF</v>
      </c>
      <c r="V20397" s="9" t="str">
        <f>IF(AND(Tabla1[[#This Row],[prod_pet]]&gt;1000,profundidad&gt;2000),"extraccion optima","por debajo de la media")</f>
        <v>extraccion optima</v>
      </c>
    </row>
    <row r="20398" spans="1:22" x14ac:dyDescent="0.25">
      <c r="A20398" s="2" t="s">
        <v>68</v>
      </c>
      <c r="B20398" s="3">
        <v>2023</v>
      </c>
      <c r="C20398" s="3">
        <v>1</v>
      </c>
      <c r="D20398" s="3">
        <v>163069</v>
      </c>
      <c r="E20398" s="11">
        <v>808</v>
      </c>
      <c r="F20398">
        <v>4404</v>
      </c>
      <c r="G20398">
        <v>3769</v>
      </c>
      <c r="H20398" s="2" t="s">
        <v>36</v>
      </c>
      <c r="I20398" s="2" t="s">
        <v>22</v>
      </c>
      <c r="J20398" s="2" t="s">
        <v>40</v>
      </c>
      <c r="K20398" s="5">
        <v>6000</v>
      </c>
      <c r="L20398" s="6" t="s">
        <v>45</v>
      </c>
      <c r="M20398" t="s">
        <v>81</v>
      </c>
      <c r="N20398" t="s">
        <v>26</v>
      </c>
      <c r="O20398" t="s">
        <v>33</v>
      </c>
      <c r="P20398" t="s">
        <v>28</v>
      </c>
      <c r="Q20398" t="s">
        <v>29</v>
      </c>
      <c r="R20398" t="s">
        <v>48</v>
      </c>
      <c r="S20398" s="1">
        <v>44957</v>
      </c>
      <c r="T20398" s="108">
        <f ca="1">DATE(Tabla1[[#This Row],[año]],Tabla1[[#This Row],[mes]],RANDBETWEEN(1,31))</f>
        <v>44949</v>
      </c>
      <c r="U20398" s="9" t="str">
        <f>VLOOKUP(Tabla1[[#This Row],[empresa]],Tabla1316[[#All],[EMPRESAS]:[promedio de extraccion]],2,FALSE)</f>
        <v>YPF</v>
      </c>
      <c r="V20398" s="9" t="str">
        <f>IF(AND(Tabla1[[#This Row],[prod_pet]]&gt;1000,profundidad&gt;2000),"extraccion optima","por debajo de la media")</f>
        <v>por debajo de la media</v>
      </c>
    </row>
    <row r="20399" spans="1:22" x14ac:dyDescent="0.25">
      <c r="A20399" s="2" t="s">
        <v>68</v>
      </c>
      <c r="B20399" s="3">
        <v>2023</v>
      </c>
      <c r="C20399" s="3">
        <v>1</v>
      </c>
      <c r="D20399" s="3">
        <v>163070</v>
      </c>
      <c r="E20399" s="11">
        <v>2692</v>
      </c>
      <c r="F20399">
        <v>2170</v>
      </c>
      <c r="G20399">
        <v>2015</v>
      </c>
      <c r="H20399" s="2" t="s">
        <v>36</v>
      </c>
      <c r="I20399" s="2" t="s">
        <v>22</v>
      </c>
      <c r="J20399" s="2" t="s">
        <v>40</v>
      </c>
      <c r="K20399" s="5">
        <v>5381</v>
      </c>
      <c r="L20399" s="6" t="s">
        <v>45</v>
      </c>
      <c r="M20399" t="s">
        <v>81</v>
      </c>
      <c r="N20399" t="s">
        <v>26</v>
      </c>
      <c r="O20399" t="s">
        <v>33</v>
      </c>
      <c r="P20399" t="s">
        <v>28</v>
      </c>
      <c r="Q20399" t="s">
        <v>29</v>
      </c>
      <c r="R20399" t="s">
        <v>48</v>
      </c>
      <c r="S20399" s="1">
        <v>44957</v>
      </c>
      <c r="T20399" s="108">
        <f ca="1">DATE(Tabla1[[#This Row],[año]],Tabla1[[#This Row],[mes]],RANDBETWEEN(1,31))</f>
        <v>44931</v>
      </c>
      <c r="U20399" s="9" t="str">
        <f>VLOOKUP(Tabla1[[#This Row],[empresa]],Tabla1316[[#All],[EMPRESAS]:[promedio de extraccion]],2,FALSE)</f>
        <v>YPF</v>
      </c>
      <c r="V20399" s="9" t="str">
        <f>IF(AND(Tabla1[[#This Row],[prod_pet]]&gt;1000,profundidad&gt;2000),"extraccion optima","por debajo de la media")</f>
        <v>extraccion optima</v>
      </c>
    </row>
    <row r="20400" spans="1:22" x14ac:dyDescent="0.25">
      <c r="A20400" s="2" t="s">
        <v>68</v>
      </c>
      <c r="B20400" s="3">
        <v>2023</v>
      </c>
      <c r="C20400" s="3">
        <v>1</v>
      </c>
      <c r="D20400" s="3">
        <v>163073</v>
      </c>
      <c r="E20400" s="11">
        <v>3834</v>
      </c>
      <c r="F20400">
        <v>482</v>
      </c>
      <c r="G20400">
        <v>737</v>
      </c>
      <c r="H20400" s="2" t="s">
        <v>36</v>
      </c>
      <c r="I20400" s="2" t="s">
        <v>22</v>
      </c>
      <c r="J20400" s="2" t="s">
        <v>40</v>
      </c>
      <c r="K20400" s="5">
        <v>5452</v>
      </c>
      <c r="L20400" s="6" t="s">
        <v>45</v>
      </c>
      <c r="M20400" t="s">
        <v>81</v>
      </c>
      <c r="N20400" t="s">
        <v>26</v>
      </c>
      <c r="O20400" t="s">
        <v>33</v>
      </c>
      <c r="P20400" t="s">
        <v>28</v>
      </c>
      <c r="Q20400" t="s">
        <v>29</v>
      </c>
      <c r="R20400" t="s">
        <v>48</v>
      </c>
      <c r="S20400" s="1">
        <v>44957</v>
      </c>
      <c r="T20400" s="108">
        <f ca="1">DATE(Tabla1[[#This Row],[año]],Tabla1[[#This Row],[mes]],RANDBETWEEN(1,31))</f>
        <v>44956</v>
      </c>
      <c r="U20400" s="9" t="str">
        <f>VLOOKUP(Tabla1[[#This Row],[empresa]],Tabla1316[[#All],[EMPRESAS]:[promedio de extraccion]],2,FALSE)</f>
        <v>YPF</v>
      </c>
      <c r="V20400" s="9" t="str">
        <f>IF(AND(Tabla1[[#This Row],[prod_pet]]&gt;1000,profundidad&gt;2000),"extraccion optima","por debajo de la media")</f>
        <v>extraccion optima</v>
      </c>
    </row>
    <row r="20401" spans="1:22" x14ac:dyDescent="0.25">
      <c r="A20401" s="2" t="s">
        <v>68</v>
      </c>
      <c r="B20401" s="3">
        <v>2023</v>
      </c>
      <c r="C20401" s="3">
        <v>1</v>
      </c>
      <c r="D20401" s="3">
        <v>157291</v>
      </c>
      <c r="E20401" s="11">
        <v>2776</v>
      </c>
      <c r="F20401">
        <v>1322</v>
      </c>
      <c r="G20401">
        <v>4745</v>
      </c>
      <c r="H20401" s="2" t="s">
        <v>36</v>
      </c>
      <c r="I20401" s="2" t="s">
        <v>22</v>
      </c>
      <c r="J20401" s="2" t="s">
        <v>23</v>
      </c>
      <c r="K20401" s="5">
        <v>4035</v>
      </c>
      <c r="L20401" s="6" t="s">
        <v>24</v>
      </c>
      <c r="M20401" t="s">
        <v>97</v>
      </c>
      <c r="N20401" t="s">
        <v>26</v>
      </c>
      <c r="O20401" t="s">
        <v>33</v>
      </c>
      <c r="P20401" t="s">
        <v>28</v>
      </c>
      <c r="Q20401" t="s">
        <v>29</v>
      </c>
      <c r="R20401" t="s">
        <v>30</v>
      </c>
      <c r="S20401" s="1">
        <v>44957</v>
      </c>
      <c r="T20401" s="108">
        <f ca="1">DATE(Tabla1[[#This Row],[año]],Tabla1[[#This Row],[mes]],RANDBETWEEN(1,31))</f>
        <v>44950</v>
      </c>
      <c r="U20401" s="9" t="str">
        <f>VLOOKUP(Tabla1[[#This Row],[empresa]],Tabla1316[[#All],[EMPRESAS]:[promedio de extraccion]],2,FALSE)</f>
        <v>YPF</v>
      </c>
      <c r="V20401" s="9" t="str">
        <f>IF(AND(Tabla1[[#This Row],[prod_pet]]&gt;1000,profundidad&gt;2000),"extraccion optima","por debajo de la media")</f>
        <v>extraccion optima</v>
      </c>
    </row>
    <row r="20402" spans="1:22" x14ac:dyDescent="0.25">
      <c r="A20402" s="2" t="s">
        <v>68</v>
      </c>
      <c r="B20402" s="3">
        <v>2023</v>
      </c>
      <c r="C20402" s="3">
        <v>1</v>
      </c>
      <c r="D20402" s="3">
        <v>157290</v>
      </c>
      <c r="E20402" s="11">
        <v>2979</v>
      </c>
      <c r="F20402">
        <v>1659</v>
      </c>
      <c r="G20402">
        <v>765</v>
      </c>
      <c r="H20402" s="2" t="s">
        <v>36</v>
      </c>
      <c r="I20402" s="2" t="s">
        <v>22</v>
      </c>
      <c r="J20402" s="2" t="s">
        <v>23</v>
      </c>
      <c r="K20402" s="5">
        <v>3849</v>
      </c>
      <c r="L20402" s="6" t="s">
        <v>96</v>
      </c>
      <c r="M20402" t="s">
        <v>97</v>
      </c>
      <c r="N20402" t="s">
        <v>26</v>
      </c>
      <c r="O20402" t="s">
        <v>33</v>
      </c>
      <c r="P20402" t="s">
        <v>28</v>
      </c>
      <c r="Q20402" t="s">
        <v>29</v>
      </c>
      <c r="R20402" t="s">
        <v>30</v>
      </c>
      <c r="S20402" s="1">
        <v>44957</v>
      </c>
      <c r="T20402" s="108">
        <f ca="1">DATE(Tabla1[[#This Row],[año]],Tabla1[[#This Row],[mes]],RANDBETWEEN(1,31))</f>
        <v>44937</v>
      </c>
      <c r="U20402" s="9" t="str">
        <f>VLOOKUP(Tabla1[[#This Row],[empresa]],Tabla1316[[#All],[EMPRESAS]:[promedio de extraccion]],2,FALSE)</f>
        <v>YPF</v>
      </c>
      <c r="V20402" s="9" t="str">
        <f>IF(AND(Tabla1[[#This Row],[prod_pet]]&gt;1000,profundidad&gt;2000),"extraccion optima","por debajo de la media")</f>
        <v>extraccion optima</v>
      </c>
    </row>
    <row r="20403" spans="1:22" x14ac:dyDescent="0.25">
      <c r="A20403" s="2" t="s">
        <v>68</v>
      </c>
      <c r="B20403" s="3">
        <v>2023</v>
      </c>
      <c r="C20403" s="3">
        <v>1</v>
      </c>
      <c r="D20403" s="3">
        <v>157213</v>
      </c>
      <c r="E20403" s="11">
        <v>4414</v>
      </c>
      <c r="F20403">
        <v>2621</v>
      </c>
      <c r="G20403">
        <v>4964</v>
      </c>
      <c r="H20403" s="2" t="s">
        <v>34</v>
      </c>
      <c r="I20403" s="2" t="s">
        <v>22</v>
      </c>
      <c r="J20403" s="2" t="s">
        <v>23</v>
      </c>
      <c r="K20403" s="5">
        <v>3755</v>
      </c>
      <c r="L20403" s="6" t="s">
        <v>24</v>
      </c>
      <c r="M20403" t="s">
        <v>25</v>
      </c>
      <c r="N20403" t="s">
        <v>26</v>
      </c>
      <c r="O20403" t="s">
        <v>27</v>
      </c>
      <c r="P20403" t="s">
        <v>28</v>
      </c>
      <c r="Q20403" t="s">
        <v>29</v>
      </c>
      <c r="R20403" t="s">
        <v>30</v>
      </c>
      <c r="S20403" s="1">
        <v>44957</v>
      </c>
      <c r="T20403" s="108">
        <f ca="1">DATE(Tabla1[[#This Row],[año]],Tabla1[[#This Row],[mes]],RANDBETWEEN(1,31))</f>
        <v>44945</v>
      </c>
      <c r="U20403" s="9" t="str">
        <f>VLOOKUP(Tabla1[[#This Row],[empresa]],Tabla1316[[#All],[EMPRESAS]:[promedio de extraccion]],2,FALSE)</f>
        <v>YPF</v>
      </c>
      <c r="V20403" s="9" t="str">
        <f>IF(AND(Tabla1[[#This Row],[prod_pet]]&gt;1000,profundidad&gt;2000),"extraccion optima","por debajo de la media")</f>
        <v>extraccion optima</v>
      </c>
    </row>
    <row r="20404" spans="1:22" x14ac:dyDescent="0.25">
      <c r="A20404" s="2" t="s">
        <v>68</v>
      </c>
      <c r="B20404" s="3">
        <v>2023</v>
      </c>
      <c r="C20404" s="3">
        <v>1</v>
      </c>
      <c r="D20404" s="3">
        <v>157289</v>
      </c>
      <c r="E20404" s="11">
        <v>4653</v>
      </c>
      <c r="F20404">
        <v>1135</v>
      </c>
      <c r="G20404">
        <v>2644</v>
      </c>
      <c r="H20404" s="2" t="s">
        <v>36</v>
      </c>
      <c r="I20404" s="2" t="s">
        <v>22</v>
      </c>
      <c r="J20404" s="2" t="s">
        <v>23</v>
      </c>
      <c r="K20404" s="5">
        <v>3849</v>
      </c>
      <c r="L20404" s="6" t="s">
        <v>24</v>
      </c>
      <c r="M20404" t="s">
        <v>97</v>
      </c>
      <c r="N20404" t="s">
        <v>26</v>
      </c>
      <c r="O20404" t="s">
        <v>33</v>
      </c>
      <c r="P20404" t="s">
        <v>28</v>
      </c>
      <c r="Q20404" t="s">
        <v>29</v>
      </c>
      <c r="R20404" t="s">
        <v>30</v>
      </c>
      <c r="S20404" s="1">
        <v>44957</v>
      </c>
      <c r="T20404" s="108">
        <f ca="1">DATE(Tabla1[[#This Row],[año]],Tabla1[[#This Row],[mes]],RANDBETWEEN(1,31))</f>
        <v>44937</v>
      </c>
      <c r="U20404" s="9" t="str">
        <f>VLOOKUP(Tabla1[[#This Row],[empresa]],Tabla1316[[#All],[EMPRESAS]:[promedio de extraccion]],2,FALSE)</f>
        <v>YPF</v>
      </c>
      <c r="V20404" s="9" t="str">
        <f>IF(AND(Tabla1[[#This Row],[prod_pet]]&gt;1000,profundidad&gt;2000),"extraccion optima","por debajo de la media")</f>
        <v>extraccion optima</v>
      </c>
    </row>
    <row r="20405" spans="1:22" x14ac:dyDescent="0.25">
      <c r="A20405" s="2" t="s">
        <v>68</v>
      </c>
      <c r="B20405" s="3">
        <v>2023</v>
      </c>
      <c r="C20405" s="3">
        <v>1</v>
      </c>
      <c r="D20405" s="3">
        <v>163163</v>
      </c>
      <c r="E20405" s="11">
        <v>1780</v>
      </c>
      <c r="F20405">
        <v>4216</v>
      </c>
      <c r="G20405">
        <v>2906</v>
      </c>
      <c r="H20405" s="2" t="s">
        <v>36</v>
      </c>
      <c r="I20405" s="2" t="s">
        <v>22</v>
      </c>
      <c r="J20405" s="2" t="s">
        <v>40</v>
      </c>
      <c r="K20405" s="5">
        <v>5745</v>
      </c>
      <c r="L20405" s="6" t="s">
        <v>45</v>
      </c>
      <c r="M20405" t="s">
        <v>71</v>
      </c>
      <c r="N20405" t="s">
        <v>26</v>
      </c>
      <c r="O20405" t="s">
        <v>33</v>
      </c>
      <c r="P20405" t="s">
        <v>28</v>
      </c>
      <c r="Q20405" t="s">
        <v>29</v>
      </c>
      <c r="R20405" t="s">
        <v>48</v>
      </c>
      <c r="S20405" s="1">
        <v>44957</v>
      </c>
      <c r="T20405" s="108">
        <f ca="1">DATE(Tabla1[[#This Row],[año]],Tabla1[[#This Row],[mes]],RANDBETWEEN(1,31))</f>
        <v>44931</v>
      </c>
      <c r="U20405" s="9" t="str">
        <f>VLOOKUP(Tabla1[[#This Row],[empresa]],Tabla1316[[#All],[EMPRESAS]:[promedio de extraccion]],2,FALSE)</f>
        <v>YPF</v>
      </c>
      <c r="V20405" s="9" t="str">
        <f>IF(AND(Tabla1[[#This Row],[prod_pet]]&gt;1000,profundidad&gt;2000),"extraccion optima","por debajo de la media")</f>
        <v>extraccion optima</v>
      </c>
    </row>
    <row r="20406" spans="1:22" x14ac:dyDescent="0.25">
      <c r="A20406" s="2" t="s">
        <v>68</v>
      </c>
      <c r="B20406" s="3">
        <v>2023</v>
      </c>
      <c r="C20406" s="3">
        <v>1</v>
      </c>
      <c r="D20406" s="3">
        <v>131346</v>
      </c>
      <c r="E20406" s="11">
        <v>1206</v>
      </c>
      <c r="F20406">
        <v>4548</v>
      </c>
      <c r="G20406">
        <v>4818</v>
      </c>
      <c r="H20406" s="2" t="s">
        <v>34</v>
      </c>
      <c r="I20406" s="2" t="s">
        <v>22</v>
      </c>
      <c r="J20406" s="2" t="s">
        <v>23</v>
      </c>
      <c r="K20406" s="5">
        <v>3795</v>
      </c>
      <c r="L20406" s="6" t="s">
        <v>24</v>
      </c>
      <c r="M20406" t="s">
        <v>25</v>
      </c>
      <c r="N20406" t="s">
        <v>26</v>
      </c>
      <c r="O20406" t="s">
        <v>27</v>
      </c>
      <c r="P20406" t="s">
        <v>28</v>
      </c>
      <c r="Q20406" t="s">
        <v>29</v>
      </c>
      <c r="R20406" t="s">
        <v>30</v>
      </c>
      <c r="S20406" s="1">
        <v>44957</v>
      </c>
      <c r="T20406" s="108">
        <f ca="1">DATE(Tabla1[[#This Row],[año]],Tabla1[[#This Row],[mes]],RANDBETWEEN(1,31))</f>
        <v>44933</v>
      </c>
      <c r="U20406" s="9" t="str">
        <f>VLOOKUP(Tabla1[[#This Row],[empresa]],Tabla1316[[#All],[EMPRESAS]:[promedio de extraccion]],2,FALSE)</f>
        <v>YPF</v>
      </c>
      <c r="V20406" s="9" t="str">
        <f>IF(AND(Tabla1[[#This Row],[prod_pet]]&gt;1000,profundidad&gt;2000),"extraccion optima","por debajo de la media")</f>
        <v>extraccion optima</v>
      </c>
    </row>
    <row r="20407" spans="1:22" x14ac:dyDescent="0.25">
      <c r="A20407" s="2" t="s">
        <v>68</v>
      </c>
      <c r="B20407" s="3">
        <v>2023</v>
      </c>
      <c r="C20407" s="3">
        <v>1</v>
      </c>
      <c r="D20407" s="3">
        <v>163162</v>
      </c>
      <c r="E20407" s="11">
        <v>1666</v>
      </c>
      <c r="F20407">
        <v>1134</v>
      </c>
      <c r="G20407">
        <v>2659</v>
      </c>
      <c r="H20407" s="2" t="s">
        <v>36</v>
      </c>
      <c r="I20407" s="2" t="s">
        <v>22</v>
      </c>
      <c r="J20407" s="2" t="s">
        <v>40</v>
      </c>
      <c r="K20407" s="5">
        <v>6180</v>
      </c>
      <c r="L20407" s="6" t="s">
        <v>45</v>
      </c>
      <c r="M20407" t="s">
        <v>81</v>
      </c>
      <c r="N20407" t="s">
        <v>26</v>
      </c>
      <c r="O20407" t="s">
        <v>33</v>
      </c>
      <c r="P20407" t="s">
        <v>28</v>
      </c>
      <c r="Q20407" t="s">
        <v>29</v>
      </c>
      <c r="R20407" t="s">
        <v>48</v>
      </c>
      <c r="S20407" s="1">
        <v>44957</v>
      </c>
      <c r="T20407" s="108">
        <f ca="1">DATE(Tabla1[[#This Row],[año]],Tabla1[[#This Row],[mes]],RANDBETWEEN(1,31))</f>
        <v>44927</v>
      </c>
      <c r="U20407" s="9" t="str">
        <f>VLOOKUP(Tabla1[[#This Row],[empresa]],Tabla1316[[#All],[EMPRESAS]:[promedio de extraccion]],2,FALSE)</f>
        <v>YPF</v>
      </c>
      <c r="V20407" s="9" t="str">
        <f>IF(AND(Tabla1[[#This Row],[prod_pet]]&gt;1000,profundidad&gt;2000),"extraccion optima","por debajo de la media")</f>
        <v>extraccion optima</v>
      </c>
    </row>
    <row r="20408" spans="1:22" x14ac:dyDescent="0.25">
      <c r="A20408" s="2" t="s">
        <v>68</v>
      </c>
      <c r="B20408" s="3">
        <v>2023</v>
      </c>
      <c r="C20408" s="3">
        <v>1</v>
      </c>
      <c r="D20408" s="3">
        <v>131345</v>
      </c>
      <c r="E20408" s="11">
        <v>4926</v>
      </c>
      <c r="F20408">
        <v>2655</v>
      </c>
      <c r="G20408">
        <v>1619</v>
      </c>
      <c r="H20408" s="2" t="s">
        <v>34</v>
      </c>
      <c r="I20408" s="2" t="s">
        <v>22</v>
      </c>
      <c r="J20408" s="2" t="s">
        <v>23</v>
      </c>
      <c r="K20408" s="5">
        <v>3806</v>
      </c>
      <c r="L20408" s="6" t="s">
        <v>24</v>
      </c>
      <c r="M20408" t="s">
        <v>25</v>
      </c>
      <c r="N20408" t="s">
        <v>26</v>
      </c>
      <c r="O20408" t="s">
        <v>27</v>
      </c>
      <c r="P20408" t="s">
        <v>28</v>
      </c>
      <c r="Q20408" t="s">
        <v>29</v>
      </c>
      <c r="R20408" t="s">
        <v>30</v>
      </c>
      <c r="S20408" s="1">
        <v>44957</v>
      </c>
      <c r="T20408" s="108">
        <f ca="1">DATE(Tabla1[[#This Row],[año]],Tabla1[[#This Row],[mes]],RANDBETWEEN(1,31))</f>
        <v>44934</v>
      </c>
      <c r="U20408" s="9" t="str">
        <f>VLOOKUP(Tabla1[[#This Row],[empresa]],Tabla1316[[#All],[EMPRESAS]:[promedio de extraccion]],2,FALSE)</f>
        <v>YPF</v>
      </c>
      <c r="V20408" s="9" t="str">
        <f>IF(AND(Tabla1[[#This Row],[prod_pet]]&gt;1000,profundidad&gt;2000),"extraccion optima","por debajo de la media")</f>
        <v>extraccion optima</v>
      </c>
    </row>
    <row r="20409" spans="1:22" x14ac:dyDescent="0.25">
      <c r="A20409" s="2" t="s">
        <v>68</v>
      </c>
      <c r="B20409" s="3">
        <v>2023</v>
      </c>
      <c r="C20409" s="3">
        <v>1</v>
      </c>
      <c r="D20409" s="3">
        <v>131430</v>
      </c>
      <c r="E20409" s="11">
        <v>2548</v>
      </c>
      <c r="F20409">
        <v>1184</v>
      </c>
      <c r="G20409">
        <v>1417</v>
      </c>
      <c r="H20409" s="2" t="s">
        <v>36</v>
      </c>
      <c r="I20409" s="2" t="s">
        <v>22</v>
      </c>
      <c r="J20409" s="2" t="s">
        <v>23</v>
      </c>
      <c r="K20409" s="5">
        <v>3800</v>
      </c>
      <c r="L20409" s="6" t="s">
        <v>24</v>
      </c>
      <c r="M20409" t="s">
        <v>25</v>
      </c>
      <c r="N20409" t="s">
        <v>26</v>
      </c>
      <c r="O20409" t="s">
        <v>27</v>
      </c>
      <c r="P20409" t="s">
        <v>28</v>
      </c>
      <c r="Q20409" t="s">
        <v>29</v>
      </c>
      <c r="R20409" t="s">
        <v>30</v>
      </c>
      <c r="S20409" s="1">
        <v>44957</v>
      </c>
      <c r="T20409" s="108">
        <f ca="1">DATE(Tabla1[[#This Row],[año]],Tabla1[[#This Row],[mes]],RANDBETWEEN(1,31))</f>
        <v>44951</v>
      </c>
      <c r="U20409" s="9" t="str">
        <f>VLOOKUP(Tabla1[[#This Row],[empresa]],Tabla1316[[#All],[EMPRESAS]:[promedio de extraccion]],2,FALSE)</f>
        <v>YPF</v>
      </c>
      <c r="V20409" s="9" t="str">
        <f>IF(AND(Tabla1[[#This Row],[prod_pet]]&gt;1000,profundidad&gt;2000),"extraccion optima","por debajo de la media")</f>
        <v>extraccion optima</v>
      </c>
    </row>
    <row r="20410" spans="1:22" x14ac:dyDescent="0.25">
      <c r="A20410" s="2" t="s">
        <v>68</v>
      </c>
      <c r="B20410" s="3">
        <v>2023</v>
      </c>
      <c r="C20410" s="3">
        <v>1</v>
      </c>
      <c r="D20410" s="3">
        <v>163166</v>
      </c>
      <c r="E20410" s="11">
        <v>1471</v>
      </c>
      <c r="F20410">
        <v>4747</v>
      </c>
      <c r="G20410">
        <v>314</v>
      </c>
      <c r="H20410" s="2" t="s">
        <v>36</v>
      </c>
      <c r="I20410" s="2" t="s">
        <v>22</v>
      </c>
      <c r="J20410" s="2" t="s">
        <v>40</v>
      </c>
      <c r="K20410" s="5">
        <v>5332</v>
      </c>
      <c r="L20410" s="6" t="s">
        <v>45</v>
      </c>
      <c r="M20410" t="s">
        <v>71</v>
      </c>
      <c r="N20410" t="s">
        <v>26</v>
      </c>
      <c r="O20410" t="s">
        <v>33</v>
      </c>
      <c r="P20410" t="s">
        <v>28</v>
      </c>
      <c r="Q20410" t="s">
        <v>29</v>
      </c>
      <c r="R20410" t="s">
        <v>48</v>
      </c>
      <c r="S20410" s="1">
        <v>44957</v>
      </c>
      <c r="T20410" s="108">
        <f ca="1">DATE(Tabla1[[#This Row],[año]],Tabla1[[#This Row],[mes]],RANDBETWEEN(1,31))</f>
        <v>44957</v>
      </c>
      <c r="U20410" s="9" t="str">
        <f>VLOOKUP(Tabla1[[#This Row],[empresa]],Tabla1316[[#All],[EMPRESAS]:[promedio de extraccion]],2,FALSE)</f>
        <v>YPF</v>
      </c>
      <c r="V20410" s="9" t="str">
        <f>IF(AND(Tabla1[[#This Row],[prod_pet]]&gt;1000,profundidad&gt;2000),"extraccion optima","por debajo de la media")</f>
        <v>extraccion optima</v>
      </c>
    </row>
    <row r="20411" spans="1:22" x14ac:dyDescent="0.25">
      <c r="A20411" s="2" t="s">
        <v>68</v>
      </c>
      <c r="B20411" s="3">
        <v>2023</v>
      </c>
      <c r="C20411" s="3">
        <v>1</v>
      </c>
      <c r="D20411" s="3">
        <v>163165</v>
      </c>
      <c r="E20411" s="11">
        <v>281</v>
      </c>
      <c r="F20411">
        <v>3218</v>
      </c>
      <c r="G20411">
        <v>1820</v>
      </c>
      <c r="H20411" s="2" t="s">
        <v>36</v>
      </c>
      <c r="I20411" s="2" t="s">
        <v>22</v>
      </c>
      <c r="J20411" s="2" t="s">
        <v>40</v>
      </c>
      <c r="K20411" s="5">
        <v>5748</v>
      </c>
      <c r="L20411" s="6" t="s">
        <v>45</v>
      </c>
      <c r="M20411" t="s">
        <v>71</v>
      </c>
      <c r="N20411" t="s">
        <v>26</v>
      </c>
      <c r="O20411" t="s">
        <v>33</v>
      </c>
      <c r="P20411" t="s">
        <v>28</v>
      </c>
      <c r="Q20411" t="s">
        <v>29</v>
      </c>
      <c r="R20411" t="s">
        <v>48</v>
      </c>
      <c r="S20411" s="1">
        <v>44957</v>
      </c>
      <c r="T20411" s="108">
        <f ca="1">DATE(Tabla1[[#This Row],[año]],Tabla1[[#This Row],[mes]],RANDBETWEEN(1,31))</f>
        <v>44956</v>
      </c>
      <c r="U20411" s="9" t="str">
        <f>VLOOKUP(Tabla1[[#This Row],[empresa]],Tabla1316[[#All],[EMPRESAS]:[promedio de extraccion]],2,FALSE)</f>
        <v>YPF</v>
      </c>
      <c r="V20411" s="9" t="str">
        <f>IF(AND(Tabla1[[#This Row],[prod_pet]]&gt;1000,profundidad&gt;2000),"extraccion optima","por debajo de la media")</f>
        <v>por debajo de la media</v>
      </c>
    </row>
    <row r="20412" spans="1:22" x14ac:dyDescent="0.25">
      <c r="A20412" s="2" t="s">
        <v>68</v>
      </c>
      <c r="B20412" s="3">
        <v>2023</v>
      </c>
      <c r="C20412" s="3">
        <v>1</v>
      </c>
      <c r="D20412" s="3">
        <v>163164</v>
      </c>
      <c r="E20412" s="11">
        <v>1229</v>
      </c>
      <c r="F20412">
        <v>2632</v>
      </c>
      <c r="G20412">
        <v>2004</v>
      </c>
      <c r="H20412" s="2" t="s">
        <v>36</v>
      </c>
      <c r="I20412" s="2" t="s">
        <v>22</v>
      </c>
      <c r="J20412" s="2" t="s">
        <v>40</v>
      </c>
      <c r="K20412" s="5">
        <v>0</v>
      </c>
      <c r="L20412" s="6" t="s">
        <v>45</v>
      </c>
      <c r="M20412" t="s">
        <v>71</v>
      </c>
      <c r="N20412" t="s">
        <v>26</v>
      </c>
      <c r="O20412" t="s">
        <v>33</v>
      </c>
      <c r="P20412" t="s">
        <v>28</v>
      </c>
      <c r="Q20412" t="s">
        <v>29</v>
      </c>
      <c r="R20412" t="s">
        <v>48</v>
      </c>
      <c r="S20412" s="1">
        <v>44957</v>
      </c>
      <c r="T20412" s="108">
        <f ca="1">DATE(Tabla1[[#This Row],[año]],Tabla1[[#This Row],[mes]],RANDBETWEEN(1,31))</f>
        <v>44955</v>
      </c>
      <c r="U20412" s="9" t="str">
        <f>VLOOKUP(Tabla1[[#This Row],[empresa]],Tabla1316[[#All],[EMPRESAS]:[promedio de extraccion]],2,FALSE)</f>
        <v>YPF</v>
      </c>
      <c r="V20412" s="9" t="str">
        <f>IF(AND(Tabla1[[#This Row],[prod_pet]]&gt;1000,profundidad&gt;2000),"extraccion optima","por debajo de la media")</f>
        <v>por debajo de la media</v>
      </c>
    </row>
    <row r="20413" spans="1:22" x14ac:dyDescent="0.25">
      <c r="A20413" s="2" t="s">
        <v>68</v>
      </c>
      <c r="B20413" s="3">
        <v>2023</v>
      </c>
      <c r="C20413" s="3">
        <v>1</v>
      </c>
      <c r="D20413" s="3">
        <v>163329</v>
      </c>
      <c r="E20413" s="11">
        <v>1839</v>
      </c>
      <c r="F20413">
        <v>4560</v>
      </c>
      <c r="G20413">
        <v>818</v>
      </c>
      <c r="H20413" s="2" t="s">
        <v>36</v>
      </c>
      <c r="I20413" s="2" t="s">
        <v>22</v>
      </c>
      <c r="J20413" s="2" t="s">
        <v>40</v>
      </c>
      <c r="K20413" s="5">
        <v>6184</v>
      </c>
      <c r="L20413" s="6" t="s">
        <v>45</v>
      </c>
      <c r="M20413" t="s">
        <v>69</v>
      </c>
      <c r="N20413" t="s">
        <v>26</v>
      </c>
      <c r="O20413" t="s">
        <v>33</v>
      </c>
      <c r="P20413" t="s">
        <v>28</v>
      </c>
      <c r="Q20413" t="s">
        <v>29</v>
      </c>
      <c r="R20413" t="s">
        <v>48</v>
      </c>
      <c r="S20413" s="1">
        <v>44957</v>
      </c>
      <c r="T20413" s="108">
        <f ca="1">DATE(Tabla1[[#This Row],[año]],Tabla1[[#This Row],[mes]],RANDBETWEEN(1,31))</f>
        <v>44956</v>
      </c>
      <c r="U20413" s="9" t="str">
        <f>VLOOKUP(Tabla1[[#This Row],[empresa]],Tabla1316[[#All],[EMPRESAS]:[promedio de extraccion]],2,FALSE)</f>
        <v>YPF</v>
      </c>
      <c r="V20413" s="9" t="str">
        <f>IF(AND(Tabla1[[#This Row],[prod_pet]]&gt;1000,profundidad&gt;2000),"extraccion optima","por debajo de la media")</f>
        <v>extraccion optima</v>
      </c>
    </row>
    <row r="20414" spans="1:22" x14ac:dyDescent="0.25">
      <c r="A20414" s="2" t="s">
        <v>68</v>
      </c>
      <c r="B20414" s="3">
        <v>2023</v>
      </c>
      <c r="C20414" s="3">
        <v>1</v>
      </c>
      <c r="D20414" s="3">
        <v>163167</v>
      </c>
      <c r="E20414" s="11">
        <v>582</v>
      </c>
      <c r="F20414">
        <v>2336</v>
      </c>
      <c r="G20414">
        <v>235</v>
      </c>
      <c r="H20414" s="2" t="s">
        <v>36</v>
      </c>
      <c r="I20414" s="2" t="s">
        <v>22</v>
      </c>
      <c r="J20414" s="2" t="s">
        <v>40</v>
      </c>
      <c r="K20414" s="5">
        <v>5704</v>
      </c>
      <c r="L20414" s="6" t="s">
        <v>45</v>
      </c>
      <c r="M20414" t="s">
        <v>71</v>
      </c>
      <c r="N20414" t="s">
        <v>26</v>
      </c>
      <c r="O20414" t="s">
        <v>33</v>
      </c>
      <c r="P20414" t="s">
        <v>28</v>
      </c>
      <c r="Q20414" t="s">
        <v>29</v>
      </c>
      <c r="R20414" t="s">
        <v>48</v>
      </c>
      <c r="S20414" s="1">
        <v>44957</v>
      </c>
      <c r="T20414" s="108">
        <f ca="1">DATE(Tabla1[[#This Row],[año]],Tabla1[[#This Row],[mes]],RANDBETWEEN(1,31))</f>
        <v>44934</v>
      </c>
      <c r="U20414" s="9" t="str">
        <f>VLOOKUP(Tabla1[[#This Row],[empresa]],Tabla1316[[#All],[EMPRESAS]:[promedio de extraccion]],2,FALSE)</f>
        <v>YPF</v>
      </c>
      <c r="V20414" s="9" t="str">
        <f>IF(AND(Tabla1[[#This Row],[prod_pet]]&gt;1000,profundidad&gt;2000),"extraccion optima","por debajo de la media")</f>
        <v>por debajo de la media</v>
      </c>
    </row>
    <row r="20415" spans="1:22" x14ac:dyDescent="0.25">
      <c r="A20415" s="2" t="s">
        <v>68</v>
      </c>
      <c r="B20415" s="3">
        <v>2023</v>
      </c>
      <c r="C20415" s="3">
        <v>1</v>
      </c>
      <c r="D20415" s="3">
        <v>163328</v>
      </c>
      <c r="E20415" s="11">
        <v>2793</v>
      </c>
      <c r="F20415">
        <v>317</v>
      </c>
      <c r="G20415">
        <v>1940</v>
      </c>
      <c r="H20415" s="2" t="s">
        <v>36</v>
      </c>
      <c r="I20415" s="2" t="s">
        <v>22</v>
      </c>
      <c r="J20415" s="2" t="s">
        <v>40</v>
      </c>
      <c r="K20415" s="5">
        <v>5993</v>
      </c>
      <c r="L20415" s="6" t="s">
        <v>45</v>
      </c>
      <c r="M20415" t="s">
        <v>69</v>
      </c>
      <c r="N20415" t="s">
        <v>26</v>
      </c>
      <c r="O20415" t="s">
        <v>33</v>
      </c>
      <c r="P20415" t="s">
        <v>28</v>
      </c>
      <c r="Q20415" t="s">
        <v>29</v>
      </c>
      <c r="R20415" t="s">
        <v>48</v>
      </c>
      <c r="S20415" s="1">
        <v>44957</v>
      </c>
      <c r="T20415" s="108">
        <f ca="1">DATE(Tabla1[[#This Row],[año]],Tabla1[[#This Row],[mes]],RANDBETWEEN(1,31))</f>
        <v>44947</v>
      </c>
      <c r="U20415" s="9" t="str">
        <f>VLOOKUP(Tabla1[[#This Row],[empresa]],Tabla1316[[#All],[EMPRESAS]:[promedio de extraccion]],2,FALSE)</f>
        <v>YPF</v>
      </c>
      <c r="V20415" s="9" t="str">
        <f>IF(AND(Tabla1[[#This Row],[prod_pet]]&gt;1000,profundidad&gt;2000),"extraccion optima","por debajo de la media")</f>
        <v>extraccion optima</v>
      </c>
    </row>
    <row r="20416" spans="1:22" x14ac:dyDescent="0.25">
      <c r="A20416" s="2" t="s">
        <v>68</v>
      </c>
      <c r="B20416" s="3">
        <v>2023</v>
      </c>
      <c r="C20416" s="3">
        <v>1</v>
      </c>
      <c r="D20416" s="3">
        <v>163228</v>
      </c>
      <c r="E20416" s="11">
        <v>1532</v>
      </c>
      <c r="F20416">
        <v>1118</v>
      </c>
      <c r="G20416">
        <v>2636</v>
      </c>
      <c r="H20416" s="2" t="s">
        <v>36</v>
      </c>
      <c r="I20416" s="2" t="s">
        <v>22</v>
      </c>
      <c r="J20416" s="2" t="s">
        <v>40</v>
      </c>
      <c r="K20416" s="5">
        <v>5336</v>
      </c>
      <c r="L20416" s="6" t="s">
        <v>45</v>
      </c>
      <c r="M20416" t="s">
        <v>81</v>
      </c>
      <c r="N20416" t="s">
        <v>26</v>
      </c>
      <c r="O20416" t="s">
        <v>33</v>
      </c>
      <c r="P20416" t="s">
        <v>28</v>
      </c>
      <c r="Q20416" t="s">
        <v>29</v>
      </c>
      <c r="R20416" t="s">
        <v>48</v>
      </c>
      <c r="S20416" s="1">
        <v>44957</v>
      </c>
      <c r="T20416" s="108">
        <f ca="1">DATE(Tabla1[[#This Row],[año]],Tabla1[[#This Row],[mes]],RANDBETWEEN(1,31))</f>
        <v>44932</v>
      </c>
      <c r="U20416" s="9" t="str">
        <f>VLOOKUP(Tabla1[[#This Row],[empresa]],Tabla1316[[#All],[EMPRESAS]:[promedio de extraccion]],2,FALSE)</f>
        <v>YPF</v>
      </c>
      <c r="V20416" s="9" t="str">
        <f>IF(AND(Tabla1[[#This Row],[prod_pet]]&gt;1000,profundidad&gt;2000),"extraccion optima","por debajo de la media")</f>
        <v>extraccion optima</v>
      </c>
    </row>
    <row r="20417" spans="1:22" x14ac:dyDescent="0.25">
      <c r="A20417" s="2" t="s">
        <v>68</v>
      </c>
      <c r="B20417" s="3">
        <v>2023</v>
      </c>
      <c r="C20417" s="3">
        <v>1</v>
      </c>
      <c r="D20417" s="3">
        <v>163236</v>
      </c>
      <c r="E20417" s="11">
        <v>402</v>
      </c>
      <c r="F20417">
        <v>3757</v>
      </c>
      <c r="G20417">
        <v>4956</v>
      </c>
      <c r="H20417" s="2" t="s">
        <v>36</v>
      </c>
      <c r="I20417" s="2" t="s">
        <v>22</v>
      </c>
      <c r="J20417" s="2" t="s">
        <v>40</v>
      </c>
      <c r="K20417" s="5">
        <v>6454</v>
      </c>
      <c r="L20417" s="6" t="s">
        <v>45</v>
      </c>
      <c r="M20417" t="s">
        <v>4</v>
      </c>
      <c r="N20417" t="s">
        <v>26</v>
      </c>
      <c r="O20417" t="s">
        <v>33</v>
      </c>
      <c r="P20417" t="s">
        <v>28</v>
      </c>
      <c r="Q20417" t="s">
        <v>29</v>
      </c>
      <c r="R20417" t="s">
        <v>48</v>
      </c>
      <c r="S20417" s="1">
        <v>44957</v>
      </c>
      <c r="T20417" s="108">
        <f ca="1">DATE(Tabla1[[#This Row],[año]],Tabla1[[#This Row],[mes]],RANDBETWEEN(1,31))</f>
        <v>44949</v>
      </c>
      <c r="U20417" s="9" t="str">
        <f>VLOOKUP(Tabla1[[#This Row],[empresa]],Tabla1316[[#All],[EMPRESAS]:[promedio de extraccion]],2,FALSE)</f>
        <v>YPF</v>
      </c>
      <c r="V20417" s="9" t="str">
        <f>IF(AND(Tabla1[[#This Row],[prod_pet]]&gt;1000,profundidad&gt;2000),"extraccion optima","por debajo de la media")</f>
        <v>por debajo de la media</v>
      </c>
    </row>
    <row r="20418" spans="1:22" x14ac:dyDescent="0.25">
      <c r="A20418" s="2" t="s">
        <v>68</v>
      </c>
      <c r="B20418" s="3">
        <v>2023</v>
      </c>
      <c r="C20418" s="3">
        <v>1</v>
      </c>
      <c r="D20418" s="3">
        <v>163171</v>
      </c>
      <c r="E20418" s="11">
        <v>3495</v>
      </c>
      <c r="F20418">
        <v>896</v>
      </c>
      <c r="G20418">
        <v>4992</v>
      </c>
      <c r="H20418" s="2" t="s">
        <v>36</v>
      </c>
      <c r="I20418" s="2" t="s">
        <v>22</v>
      </c>
      <c r="J20418" s="2" t="s">
        <v>23</v>
      </c>
      <c r="K20418" s="5">
        <v>3841</v>
      </c>
      <c r="L20418" s="6" t="s">
        <v>96</v>
      </c>
      <c r="M20418" t="s">
        <v>97</v>
      </c>
      <c r="N20418" t="s">
        <v>26</v>
      </c>
      <c r="O20418" t="s">
        <v>33</v>
      </c>
      <c r="P20418" t="s">
        <v>28</v>
      </c>
      <c r="Q20418" t="s">
        <v>29</v>
      </c>
      <c r="R20418" t="s">
        <v>30</v>
      </c>
      <c r="S20418" s="1">
        <v>44957</v>
      </c>
      <c r="T20418" s="108">
        <f ca="1">DATE(Tabla1[[#This Row],[año]],Tabla1[[#This Row],[mes]],RANDBETWEEN(1,31))</f>
        <v>44934</v>
      </c>
      <c r="U20418" s="9" t="str">
        <f>VLOOKUP(Tabla1[[#This Row],[empresa]],Tabla1316[[#All],[EMPRESAS]:[promedio de extraccion]],2,FALSE)</f>
        <v>YPF</v>
      </c>
      <c r="V20418" s="9" t="str">
        <f>IF(AND(Tabla1[[#This Row],[prod_pet]]&gt;1000,profundidad&gt;2000),"extraccion optima","por debajo de la media")</f>
        <v>extraccion optima</v>
      </c>
    </row>
    <row r="20419" spans="1:22" x14ac:dyDescent="0.25">
      <c r="A20419" s="2" t="s">
        <v>68</v>
      </c>
      <c r="B20419" s="3">
        <v>2023</v>
      </c>
      <c r="C20419" s="3">
        <v>1</v>
      </c>
      <c r="D20419" s="3">
        <v>163235</v>
      </c>
      <c r="E20419" s="11">
        <v>516</v>
      </c>
      <c r="F20419">
        <v>4909</v>
      </c>
      <c r="G20419">
        <v>2917</v>
      </c>
      <c r="H20419" s="2" t="s">
        <v>36</v>
      </c>
      <c r="I20419" s="2" t="s">
        <v>22</v>
      </c>
      <c r="J20419" s="2" t="s">
        <v>40</v>
      </c>
      <c r="K20419" s="5">
        <v>0</v>
      </c>
      <c r="L20419" s="6" t="s">
        <v>45</v>
      </c>
      <c r="M20419" t="s">
        <v>4</v>
      </c>
      <c r="N20419" t="s">
        <v>26</v>
      </c>
      <c r="O20419" t="s">
        <v>33</v>
      </c>
      <c r="P20419" t="s">
        <v>28</v>
      </c>
      <c r="Q20419" t="s">
        <v>29</v>
      </c>
      <c r="R20419" t="s">
        <v>48</v>
      </c>
      <c r="S20419" s="1">
        <v>44957</v>
      </c>
      <c r="T20419" s="108">
        <f ca="1">DATE(Tabla1[[#This Row],[año]],Tabla1[[#This Row],[mes]],RANDBETWEEN(1,31))</f>
        <v>44957</v>
      </c>
      <c r="U20419" s="9" t="str">
        <f>VLOOKUP(Tabla1[[#This Row],[empresa]],Tabla1316[[#All],[EMPRESAS]:[promedio de extraccion]],2,FALSE)</f>
        <v>YPF</v>
      </c>
      <c r="V20419" s="9" t="str">
        <f>IF(AND(Tabla1[[#This Row],[prod_pet]]&gt;1000,profundidad&gt;2000),"extraccion optima","por debajo de la media")</f>
        <v>por debajo de la media</v>
      </c>
    </row>
    <row r="20420" spans="1:22" x14ac:dyDescent="0.25">
      <c r="A20420" s="2" t="s">
        <v>68</v>
      </c>
      <c r="B20420" s="3">
        <v>2023</v>
      </c>
      <c r="C20420" s="3">
        <v>1</v>
      </c>
      <c r="D20420" s="3">
        <v>163230</v>
      </c>
      <c r="E20420" s="11">
        <v>4194</v>
      </c>
      <c r="F20420">
        <v>830</v>
      </c>
      <c r="G20420">
        <v>2987</v>
      </c>
      <c r="H20420" s="2" t="s">
        <v>36</v>
      </c>
      <c r="I20420" s="2" t="s">
        <v>22</v>
      </c>
      <c r="J20420" s="2" t="s">
        <v>40</v>
      </c>
      <c r="K20420" s="5">
        <v>5371</v>
      </c>
      <c r="L20420" s="6" t="s">
        <v>45</v>
      </c>
      <c r="M20420" t="s">
        <v>81</v>
      </c>
      <c r="N20420" t="s">
        <v>26</v>
      </c>
      <c r="O20420" t="s">
        <v>33</v>
      </c>
      <c r="P20420" t="s">
        <v>28</v>
      </c>
      <c r="Q20420" t="s">
        <v>29</v>
      </c>
      <c r="R20420" t="s">
        <v>48</v>
      </c>
      <c r="S20420" s="1">
        <v>44957</v>
      </c>
      <c r="T20420" s="108">
        <f ca="1">DATE(Tabla1[[#This Row],[año]],Tabla1[[#This Row],[mes]],RANDBETWEEN(1,31))</f>
        <v>44938</v>
      </c>
      <c r="U20420" s="9" t="str">
        <f>VLOOKUP(Tabla1[[#This Row],[empresa]],Tabla1316[[#All],[EMPRESAS]:[promedio de extraccion]],2,FALSE)</f>
        <v>YPF</v>
      </c>
      <c r="V20420" s="9" t="str">
        <f>IF(AND(Tabla1[[#This Row],[prod_pet]]&gt;1000,profundidad&gt;2000),"extraccion optima","por debajo de la media")</f>
        <v>extraccion optima</v>
      </c>
    </row>
    <row r="20421" spans="1:22" x14ac:dyDescent="0.25">
      <c r="A20421" s="2" t="s">
        <v>68</v>
      </c>
      <c r="B20421" s="3">
        <v>2023</v>
      </c>
      <c r="C20421" s="3">
        <v>1</v>
      </c>
      <c r="D20421" s="3">
        <v>163229</v>
      </c>
      <c r="E20421" s="11">
        <v>1514</v>
      </c>
      <c r="F20421">
        <v>1771</v>
      </c>
      <c r="G20421">
        <v>2848</v>
      </c>
      <c r="H20421" s="2" t="s">
        <v>36</v>
      </c>
      <c r="I20421" s="2" t="s">
        <v>22</v>
      </c>
      <c r="J20421" s="2" t="s">
        <v>40</v>
      </c>
      <c r="K20421" s="5">
        <v>5396</v>
      </c>
      <c r="L20421" s="6" t="s">
        <v>45</v>
      </c>
      <c r="M20421" t="s">
        <v>81</v>
      </c>
      <c r="N20421" t="s">
        <v>26</v>
      </c>
      <c r="O20421" t="s">
        <v>33</v>
      </c>
      <c r="P20421" t="s">
        <v>28</v>
      </c>
      <c r="Q20421" t="s">
        <v>29</v>
      </c>
      <c r="R20421" t="s">
        <v>48</v>
      </c>
      <c r="S20421" s="1">
        <v>44957</v>
      </c>
      <c r="T20421" s="108">
        <f ca="1">DATE(Tabla1[[#This Row],[año]],Tabla1[[#This Row],[mes]],RANDBETWEEN(1,31))</f>
        <v>44940</v>
      </c>
      <c r="U20421" s="9" t="str">
        <f>VLOOKUP(Tabla1[[#This Row],[empresa]],Tabla1316[[#All],[EMPRESAS]:[promedio de extraccion]],2,FALSE)</f>
        <v>YPF</v>
      </c>
      <c r="V20421" s="9" t="str">
        <f>IF(AND(Tabla1[[#This Row],[prod_pet]]&gt;1000,profundidad&gt;2000),"extraccion optima","por debajo de la media")</f>
        <v>extraccion optima</v>
      </c>
    </row>
    <row r="20422" spans="1:22" x14ac:dyDescent="0.25">
      <c r="A20422" s="2" t="s">
        <v>68</v>
      </c>
      <c r="B20422" s="3">
        <v>2023</v>
      </c>
      <c r="C20422" s="3">
        <v>1</v>
      </c>
      <c r="D20422" s="3">
        <v>163234</v>
      </c>
      <c r="E20422" s="11">
        <v>1367</v>
      </c>
      <c r="F20422">
        <v>4861</v>
      </c>
      <c r="G20422">
        <v>2638</v>
      </c>
      <c r="H20422" s="2" t="s">
        <v>36</v>
      </c>
      <c r="I20422" s="2" t="s">
        <v>22</v>
      </c>
      <c r="J20422" s="2" t="s">
        <v>40</v>
      </c>
      <c r="K20422" s="5">
        <v>0</v>
      </c>
      <c r="L20422" s="6" t="s">
        <v>45</v>
      </c>
      <c r="M20422" t="s">
        <v>4</v>
      </c>
      <c r="N20422" t="s">
        <v>26</v>
      </c>
      <c r="O20422" t="s">
        <v>33</v>
      </c>
      <c r="P20422" t="s">
        <v>28</v>
      </c>
      <c r="Q20422" t="s">
        <v>29</v>
      </c>
      <c r="R20422" t="s">
        <v>48</v>
      </c>
      <c r="S20422" s="1">
        <v>44957</v>
      </c>
      <c r="T20422" s="108">
        <f ca="1">DATE(Tabla1[[#This Row],[año]],Tabla1[[#This Row],[mes]],RANDBETWEEN(1,31))</f>
        <v>44943</v>
      </c>
      <c r="U20422" s="9" t="str">
        <f>VLOOKUP(Tabla1[[#This Row],[empresa]],Tabla1316[[#All],[EMPRESAS]:[promedio de extraccion]],2,FALSE)</f>
        <v>YPF</v>
      </c>
      <c r="V20422" s="9" t="str">
        <f>IF(AND(Tabla1[[#This Row],[prod_pet]]&gt;1000,profundidad&gt;2000),"extraccion optima","por debajo de la media")</f>
        <v>por debajo de la media</v>
      </c>
    </row>
    <row r="20423" spans="1:22" x14ac:dyDescent="0.25">
      <c r="A20423" s="2" t="s">
        <v>68</v>
      </c>
      <c r="B20423" s="3">
        <v>2023</v>
      </c>
      <c r="C20423" s="3">
        <v>1</v>
      </c>
      <c r="D20423" s="3">
        <v>163231</v>
      </c>
      <c r="E20423" s="11">
        <v>3060</v>
      </c>
      <c r="F20423">
        <v>1271</v>
      </c>
      <c r="G20423">
        <v>1502</v>
      </c>
      <c r="H20423" s="2" t="s">
        <v>36</v>
      </c>
      <c r="I20423" s="2" t="s">
        <v>22</v>
      </c>
      <c r="J20423" s="2" t="s">
        <v>40</v>
      </c>
      <c r="K20423" s="5">
        <v>5342</v>
      </c>
      <c r="L20423" s="6" t="s">
        <v>45</v>
      </c>
      <c r="M20423" t="s">
        <v>81</v>
      </c>
      <c r="N20423" t="s">
        <v>26</v>
      </c>
      <c r="O20423" t="s">
        <v>33</v>
      </c>
      <c r="P20423" t="s">
        <v>28</v>
      </c>
      <c r="Q20423" t="s">
        <v>29</v>
      </c>
      <c r="R20423" t="s">
        <v>48</v>
      </c>
      <c r="S20423" s="1">
        <v>44957</v>
      </c>
      <c r="T20423" s="108">
        <f ca="1">DATE(Tabla1[[#This Row],[año]],Tabla1[[#This Row],[mes]],RANDBETWEEN(1,31))</f>
        <v>44943</v>
      </c>
      <c r="U20423" s="9" t="str">
        <f>VLOOKUP(Tabla1[[#This Row],[empresa]],Tabla1316[[#All],[EMPRESAS]:[promedio de extraccion]],2,FALSE)</f>
        <v>YPF</v>
      </c>
      <c r="V20423" s="9" t="str">
        <f>IF(AND(Tabla1[[#This Row],[prod_pet]]&gt;1000,profundidad&gt;2000),"extraccion optima","por debajo de la media")</f>
        <v>extraccion optima</v>
      </c>
    </row>
    <row r="20424" spans="1:22" x14ac:dyDescent="0.25">
      <c r="A20424" s="2" t="s">
        <v>68</v>
      </c>
      <c r="B20424" s="3">
        <v>2023</v>
      </c>
      <c r="C20424" s="3">
        <v>1</v>
      </c>
      <c r="D20424" s="3">
        <v>163233</v>
      </c>
      <c r="E20424" s="11">
        <v>4346</v>
      </c>
      <c r="F20424">
        <v>3210</v>
      </c>
      <c r="G20424">
        <v>2925</v>
      </c>
      <c r="H20424" s="2" t="s">
        <v>36</v>
      </c>
      <c r="I20424" s="2" t="s">
        <v>22</v>
      </c>
      <c r="J20424" s="2" t="s">
        <v>23</v>
      </c>
      <c r="K20424" s="5">
        <v>3920</v>
      </c>
      <c r="L20424" s="6" t="s">
        <v>96</v>
      </c>
      <c r="M20424" t="s">
        <v>97</v>
      </c>
      <c r="N20424" t="s">
        <v>26</v>
      </c>
      <c r="O20424" t="s">
        <v>33</v>
      </c>
      <c r="P20424" t="s">
        <v>28</v>
      </c>
      <c r="Q20424" t="s">
        <v>29</v>
      </c>
      <c r="R20424" t="s">
        <v>30</v>
      </c>
      <c r="S20424" s="1">
        <v>44957</v>
      </c>
      <c r="T20424" s="108">
        <f ca="1">DATE(Tabla1[[#This Row],[año]],Tabla1[[#This Row],[mes]],RANDBETWEEN(1,31))</f>
        <v>44933</v>
      </c>
      <c r="U20424" s="9" t="str">
        <f>VLOOKUP(Tabla1[[#This Row],[empresa]],Tabla1316[[#All],[EMPRESAS]:[promedio de extraccion]],2,FALSE)</f>
        <v>YPF</v>
      </c>
      <c r="V20424" s="9" t="str">
        <f>IF(AND(Tabla1[[#This Row],[prod_pet]]&gt;1000,profundidad&gt;2000),"extraccion optima","por debajo de la media")</f>
        <v>extraccion optima</v>
      </c>
    </row>
    <row r="20425" spans="1:22" x14ac:dyDescent="0.25">
      <c r="A20425" s="2" t="s">
        <v>68</v>
      </c>
      <c r="B20425" s="3">
        <v>2023</v>
      </c>
      <c r="C20425" s="3">
        <v>1</v>
      </c>
      <c r="D20425" s="3">
        <v>163327</v>
      </c>
      <c r="E20425" s="11">
        <v>1765</v>
      </c>
      <c r="F20425">
        <v>4140</v>
      </c>
      <c r="G20425">
        <v>659</v>
      </c>
      <c r="H20425" s="2" t="s">
        <v>36</v>
      </c>
      <c r="I20425" s="2" t="s">
        <v>22</v>
      </c>
      <c r="J20425" s="2" t="s">
        <v>40</v>
      </c>
      <c r="K20425" s="5">
        <v>6225</v>
      </c>
      <c r="L20425" s="6" t="s">
        <v>45</v>
      </c>
      <c r="M20425" t="s">
        <v>69</v>
      </c>
      <c r="N20425" t="s">
        <v>26</v>
      </c>
      <c r="O20425" t="s">
        <v>33</v>
      </c>
      <c r="P20425" t="s">
        <v>28</v>
      </c>
      <c r="Q20425" t="s">
        <v>29</v>
      </c>
      <c r="R20425" t="s">
        <v>48</v>
      </c>
      <c r="S20425" s="1">
        <v>44957</v>
      </c>
      <c r="T20425" s="108">
        <f ca="1">DATE(Tabla1[[#This Row],[año]],Tabla1[[#This Row],[mes]],RANDBETWEEN(1,31))</f>
        <v>44945</v>
      </c>
      <c r="U20425" s="9" t="str">
        <f>VLOOKUP(Tabla1[[#This Row],[empresa]],Tabla1316[[#All],[EMPRESAS]:[promedio de extraccion]],2,FALSE)</f>
        <v>YPF</v>
      </c>
      <c r="V20425" s="9" t="str">
        <f>IF(AND(Tabla1[[#This Row],[prod_pet]]&gt;1000,profundidad&gt;2000),"extraccion optima","por debajo de la media")</f>
        <v>extraccion optima</v>
      </c>
    </row>
    <row r="20426" spans="1:22" x14ac:dyDescent="0.25">
      <c r="A20426" s="2" t="s">
        <v>68</v>
      </c>
      <c r="B20426" s="3">
        <v>2023</v>
      </c>
      <c r="C20426" s="3">
        <v>1</v>
      </c>
      <c r="D20426" s="3">
        <v>163237</v>
      </c>
      <c r="E20426" s="11">
        <v>3505</v>
      </c>
      <c r="F20426">
        <v>716</v>
      </c>
      <c r="G20426">
        <v>2484</v>
      </c>
      <c r="H20426" s="2" t="s">
        <v>36</v>
      </c>
      <c r="I20426" s="2" t="s">
        <v>22</v>
      </c>
      <c r="J20426" s="2" t="s">
        <v>40</v>
      </c>
      <c r="K20426" s="5">
        <v>5783</v>
      </c>
      <c r="L20426" s="6" t="s">
        <v>45</v>
      </c>
      <c r="M20426" t="s">
        <v>4</v>
      </c>
      <c r="N20426" t="s">
        <v>26</v>
      </c>
      <c r="O20426" t="s">
        <v>33</v>
      </c>
      <c r="P20426" t="s">
        <v>28</v>
      </c>
      <c r="Q20426" t="s">
        <v>29</v>
      </c>
      <c r="R20426" t="s">
        <v>48</v>
      </c>
      <c r="S20426" s="1">
        <v>44957</v>
      </c>
      <c r="T20426" s="108">
        <f ca="1">DATE(Tabla1[[#This Row],[año]],Tabla1[[#This Row],[mes]],RANDBETWEEN(1,31))</f>
        <v>44928</v>
      </c>
      <c r="U20426" s="9" t="str">
        <f>VLOOKUP(Tabla1[[#This Row],[empresa]],Tabla1316[[#All],[EMPRESAS]:[promedio de extraccion]],2,FALSE)</f>
        <v>YPF</v>
      </c>
      <c r="V20426" s="9" t="str">
        <f>IF(AND(Tabla1[[#This Row],[prod_pet]]&gt;1000,profundidad&gt;2000),"extraccion optima","por debajo de la media")</f>
        <v>extraccion optima</v>
      </c>
    </row>
    <row r="20427" spans="1:22" x14ac:dyDescent="0.25">
      <c r="A20427" s="2" t="s">
        <v>68</v>
      </c>
      <c r="B20427" s="3">
        <v>2023</v>
      </c>
      <c r="C20427" s="3">
        <v>1</v>
      </c>
      <c r="D20427" s="3">
        <v>163238</v>
      </c>
      <c r="E20427" s="11">
        <v>1741</v>
      </c>
      <c r="F20427">
        <v>1034</v>
      </c>
      <c r="G20427">
        <v>2495</v>
      </c>
      <c r="H20427" s="2" t="s">
        <v>36</v>
      </c>
      <c r="I20427" s="2" t="s">
        <v>22</v>
      </c>
      <c r="J20427" s="2" t="s">
        <v>40</v>
      </c>
      <c r="K20427" s="5">
        <v>5503</v>
      </c>
      <c r="L20427" s="6" t="s">
        <v>45</v>
      </c>
      <c r="M20427" t="s">
        <v>4</v>
      </c>
      <c r="N20427" t="s">
        <v>26</v>
      </c>
      <c r="O20427" t="s">
        <v>33</v>
      </c>
      <c r="P20427" t="s">
        <v>28</v>
      </c>
      <c r="Q20427" t="s">
        <v>29</v>
      </c>
      <c r="R20427" t="s">
        <v>48</v>
      </c>
      <c r="S20427" s="1">
        <v>44957</v>
      </c>
      <c r="T20427" s="108">
        <f ca="1">DATE(Tabla1[[#This Row],[año]],Tabla1[[#This Row],[mes]],RANDBETWEEN(1,31))</f>
        <v>44930</v>
      </c>
      <c r="U20427" s="9" t="str">
        <f>VLOOKUP(Tabla1[[#This Row],[empresa]],Tabla1316[[#All],[EMPRESAS]:[promedio de extraccion]],2,FALSE)</f>
        <v>YPF</v>
      </c>
      <c r="V20427" s="9" t="str">
        <f>IF(AND(Tabla1[[#This Row],[prod_pet]]&gt;1000,profundidad&gt;2000),"extraccion optima","por debajo de la media")</f>
        <v>extraccion optima</v>
      </c>
    </row>
    <row r="20428" spans="1:22" x14ac:dyDescent="0.25">
      <c r="A20428" s="2" t="s">
        <v>68</v>
      </c>
      <c r="B20428" s="3">
        <v>2023</v>
      </c>
      <c r="C20428" s="3">
        <v>1</v>
      </c>
      <c r="D20428" s="3">
        <v>163326</v>
      </c>
      <c r="E20428" s="11">
        <v>2390</v>
      </c>
      <c r="F20428">
        <v>1991</v>
      </c>
      <c r="G20428">
        <v>4900</v>
      </c>
      <c r="H20428" s="2" t="s">
        <v>36</v>
      </c>
      <c r="I20428" s="2" t="s">
        <v>22</v>
      </c>
      <c r="J20428" s="2" t="s">
        <v>40</v>
      </c>
      <c r="K20428" s="5">
        <v>6411</v>
      </c>
      <c r="L20428" s="6" t="s">
        <v>45</v>
      </c>
      <c r="M20428" t="s">
        <v>69</v>
      </c>
      <c r="N20428" t="s">
        <v>26</v>
      </c>
      <c r="O20428" t="s">
        <v>33</v>
      </c>
      <c r="P20428" t="s">
        <v>28</v>
      </c>
      <c r="Q20428" t="s">
        <v>29</v>
      </c>
      <c r="R20428" t="s">
        <v>48</v>
      </c>
      <c r="S20428" s="1">
        <v>44957</v>
      </c>
      <c r="T20428" s="108">
        <f ca="1">DATE(Tabla1[[#This Row],[año]],Tabla1[[#This Row],[mes]],RANDBETWEEN(1,31))</f>
        <v>44931</v>
      </c>
      <c r="U20428" s="9" t="str">
        <f>VLOOKUP(Tabla1[[#This Row],[empresa]],Tabla1316[[#All],[EMPRESAS]:[promedio de extraccion]],2,FALSE)</f>
        <v>YPF</v>
      </c>
      <c r="V20428" s="9" t="str">
        <f>IF(AND(Tabla1[[#This Row],[prod_pet]]&gt;1000,profundidad&gt;2000),"extraccion optima","por debajo de la media")</f>
        <v>extraccion optima</v>
      </c>
    </row>
    <row r="20429" spans="1:22" x14ac:dyDescent="0.25">
      <c r="A20429" s="2" t="s">
        <v>68</v>
      </c>
      <c r="B20429" s="3">
        <v>2023</v>
      </c>
      <c r="C20429" s="3">
        <v>1</v>
      </c>
      <c r="D20429" s="3">
        <v>163324</v>
      </c>
      <c r="E20429" s="11">
        <v>4086</v>
      </c>
      <c r="F20429">
        <v>3566</v>
      </c>
      <c r="G20429">
        <v>284</v>
      </c>
      <c r="H20429" s="2" t="s">
        <v>36</v>
      </c>
      <c r="I20429" s="2" t="s">
        <v>22</v>
      </c>
      <c r="J20429" s="2" t="s">
        <v>40</v>
      </c>
      <c r="K20429" s="5">
        <v>4357</v>
      </c>
      <c r="L20429" s="6" t="s">
        <v>45</v>
      </c>
      <c r="M20429" t="s">
        <v>84</v>
      </c>
      <c r="N20429" t="s">
        <v>26</v>
      </c>
      <c r="O20429" t="s">
        <v>33</v>
      </c>
      <c r="P20429" t="s">
        <v>46</v>
      </c>
      <c r="Q20429" t="s">
        <v>46</v>
      </c>
      <c r="R20429" t="s">
        <v>48</v>
      </c>
      <c r="S20429" s="1">
        <v>44957</v>
      </c>
      <c r="T20429" s="108">
        <f ca="1">DATE(Tabla1[[#This Row],[año]],Tabla1[[#This Row],[mes]],RANDBETWEEN(1,31))</f>
        <v>44956</v>
      </c>
      <c r="U20429" s="9" t="str">
        <f>VLOOKUP(Tabla1[[#This Row],[empresa]],Tabla1316[[#All],[EMPRESAS]:[promedio de extraccion]],2,FALSE)</f>
        <v>YPF</v>
      </c>
      <c r="V20429" s="9" t="str">
        <f>IF(AND(Tabla1[[#This Row],[prod_pet]]&gt;1000,profundidad&gt;2000),"extraccion optima","por debajo de la media")</f>
        <v>extraccion optima</v>
      </c>
    </row>
  </sheetData>
  <conditionalFormatting sqref="K1:K1048576">
    <cfRule type="cellIs" dxfId="149" priority="8" operator="lessThan">
      <formula>2500</formula>
    </cfRule>
    <cfRule type="cellIs" dxfId="148" priority="9" operator="greaterThan">
      <formula>2500</formula>
    </cfRule>
  </conditionalFormatting>
  <conditionalFormatting sqref="V1:V1048576">
    <cfRule type="iconSet" priority="1">
      <iconSet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3" operator="containsText" id="{E4523992-DE82-473B-A668-0668A68F2A40}">
            <xm:f>NOT(ISERROR(SEARCH($I$2396,I1)))</xm:f>
            <xm:f>$I$2396</xm:f>
            <x14:dxf>
              <font>
                <b/>
                <i val="0"/>
                <color rgb="FF00B050"/>
              </font>
            </x14:dxf>
          </x14:cfRule>
          <xm:sqref>I1:I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>
          <x14:formula1>
            <xm:f>auxiliar!$E$2:$E$7</xm:f>
          </x14:formula1>
          <xm:sqref>H1:H1048576</xm:sqref>
        </x14:dataValidation>
        <x14:dataValidation type="list" allowBlank="1" showInputMessage="1" showErrorMessage="1">
          <x14:formula1>
            <xm:f>auxiliar!$C$18:$C$20</xm:f>
          </x14:formula1>
          <xm:sqref>J1:J1048576</xm:sqref>
        </x14:dataValidation>
        <x14:dataValidation type="list" allowBlank="1" showInputMessage="1" showErrorMessage="1">
          <x14:formula1>
            <xm:f>auxiliar!$G$2:$G$20</xm:f>
          </x14:formula1>
          <xm:sqref>L1:L1048576</xm:sqref>
        </x14:dataValidation>
        <x14:dataValidation type="list" allowBlank="1" showInputMessage="1" showErrorMessage="1">
          <x14:formula1>
            <xm:f>auxiliar!$I$2:$I$85</xm:f>
          </x14:formula1>
          <xm:sqref>M1:M1048576</xm:sqref>
        </x14:dataValidation>
        <x14:dataValidation type="list" allowBlank="1" showInputMessage="1" showErrorMessage="1">
          <x14:formula1>
            <xm:f>auxiliar!$E$10:$E$13</xm:f>
          </x14:formula1>
          <xm:sqref>N1:N1048576</xm:sqref>
        </x14:dataValidation>
        <x14:dataValidation type="list" allowBlank="1" showInputMessage="1" showErrorMessage="1">
          <x14:formula1>
            <xm:f>auxiliar!$C$2:$C$7</xm:f>
          </x14:formula1>
          <xm:sqref>O1:O1048576</xm:sqref>
        </x14:dataValidation>
        <x14:dataValidation type="list" allowBlank="1" showInputMessage="1" showErrorMessage="1">
          <x14:formula1>
            <xm:f>auxiliar!$E$16:$E$17</xm:f>
          </x14:formula1>
          <xm:sqref>P1:P1048576</xm:sqref>
        </x14:dataValidation>
        <x14:dataValidation type="list" allowBlank="1" showInputMessage="1" showErrorMessage="1">
          <x14:formula1>
            <xm:f>auxiliar!$E$20:$E$24</xm:f>
          </x14:formula1>
          <xm:sqref>Q1:Q1048576</xm:sqref>
        </x14:dataValidation>
        <x14:dataValidation type="list" allowBlank="1" showInputMessage="1" showErrorMessage="1">
          <x14:formula1>
            <xm:f>auxiliar!$C$23:$C$24</xm:f>
          </x14:formula1>
          <xm:sqref>R1:R1048576</xm:sqref>
        </x14:dataValidation>
        <x14:dataValidation type="list" allowBlank="1" showInputMessage="1" showErrorMessage="1">
          <x14:formula1>
            <xm:f>auxiliar!$C$10:$C$15</xm:f>
          </x14:formula1>
          <xm:sqref>I1:I1048576</xm:sqref>
        </x14:dataValidation>
        <x14:dataValidation type="list" allowBlank="1" showInputMessage="1" showErrorMessage="1">
          <x14:formula1>
            <xm:f>auxiliar!$A$2:$A$20</xm:f>
          </x14:formula1>
          <xm:sqref>A1:A104857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H200"/>
  <sheetViews>
    <sheetView zoomScale="75" zoomScaleNormal="80" workbookViewId="0">
      <selection activeCell="C200" sqref="C200"/>
    </sheetView>
  </sheetViews>
  <sheetFormatPr baseColWidth="10" defaultRowHeight="15" x14ac:dyDescent="0.25"/>
  <cols>
    <col min="1" max="1" width="4.85546875" style="9" customWidth="1"/>
    <col min="2" max="2" width="42.5703125" bestFit="1" customWidth="1"/>
    <col min="3" max="3" width="28.85546875" customWidth="1"/>
    <col min="4" max="4" width="30.28515625" bestFit="1" customWidth="1"/>
    <col min="5" max="5" width="20.28515625" customWidth="1"/>
    <col min="6" max="6" width="13" bestFit="1" customWidth="1"/>
    <col min="7" max="7" width="11.85546875" bestFit="1" customWidth="1"/>
  </cols>
  <sheetData>
    <row r="1" spans="1:8" x14ac:dyDescent="0.25">
      <c r="A1" s="12">
        <v>1</v>
      </c>
      <c r="B1" s="158" t="s">
        <v>249</v>
      </c>
      <c r="C1" s="158"/>
      <c r="D1" s="158"/>
      <c r="E1" s="158"/>
      <c r="F1" s="158"/>
      <c r="G1" s="158"/>
      <c r="H1" s="158"/>
    </row>
    <row r="2" spans="1:8" x14ac:dyDescent="0.25">
      <c r="A2" s="38"/>
      <c r="B2" s="40"/>
      <c r="C2" s="40"/>
      <c r="D2" s="40"/>
      <c r="E2" s="39"/>
      <c r="F2" s="40"/>
      <c r="G2" s="40"/>
      <c r="H2" s="39"/>
    </row>
    <row r="3" spans="1:8" x14ac:dyDescent="0.25">
      <c r="B3" s="43" t="s">
        <v>243</v>
      </c>
      <c r="C3" s="37" t="s">
        <v>252</v>
      </c>
      <c r="D3" s="37" t="s">
        <v>251</v>
      </c>
    </row>
    <row r="4" spans="1:8" x14ac:dyDescent="0.25">
      <c r="B4" s="41" t="s">
        <v>234</v>
      </c>
      <c r="C4" s="34">
        <f t="shared" ref="C4:C23" si="0">SUMIF(empresa,B4,prod_petrol)</f>
        <v>3172359</v>
      </c>
      <c r="D4" s="35">
        <f t="shared" ref="D4:D23" si="1">AVERAGEIF(empresa,B4,prod_petrol)</f>
        <v>2610.9950617283953</v>
      </c>
    </row>
    <row r="5" spans="1:8" x14ac:dyDescent="0.25">
      <c r="B5" s="41" t="s">
        <v>232</v>
      </c>
      <c r="C5" s="34">
        <f t="shared" si="0"/>
        <v>0</v>
      </c>
      <c r="D5" s="35" t="e">
        <f t="shared" si="1"/>
        <v>#DIV/0!</v>
      </c>
    </row>
    <row r="6" spans="1:8" x14ac:dyDescent="0.25">
      <c r="B6" s="41" t="s">
        <v>223</v>
      </c>
      <c r="C6" s="34">
        <f t="shared" si="0"/>
        <v>191379</v>
      </c>
      <c r="D6" s="35">
        <f t="shared" si="1"/>
        <v>2551.7199999999998</v>
      </c>
    </row>
    <row r="7" spans="1:8" x14ac:dyDescent="0.25">
      <c r="B7" s="42" t="s">
        <v>226</v>
      </c>
      <c r="C7" s="34">
        <f t="shared" si="0"/>
        <v>3960706</v>
      </c>
      <c r="D7" s="35">
        <f t="shared" si="1"/>
        <v>2619.5145502645501</v>
      </c>
    </row>
    <row r="8" spans="1:8" x14ac:dyDescent="0.25">
      <c r="B8" s="42" t="s">
        <v>219</v>
      </c>
      <c r="C8" s="34">
        <f t="shared" si="0"/>
        <v>351415</v>
      </c>
      <c r="D8" s="35">
        <f t="shared" si="1"/>
        <v>2724.1472868217056</v>
      </c>
    </row>
    <row r="9" spans="1:8" x14ac:dyDescent="0.25">
      <c r="B9" s="42" t="s">
        <v>215</v>
      </c>
      <c r="C9" s="34">
        <f t="shared" si="0"/>
        <v>339139</v>
      </c>
      <c r="D9" s="35">
        <f t="shared" si="1"/>
        <v>2512.140740740741</v>
      </c>
    </row>
    <row r="10" spans="1:8" x14ac:dyDescent="0.25">
      <c r="B10" s="42" t="s">
        <v>214</v>
      </c>
      <c r="C10" s="34">
        <f t="shared" si="0"/>
        <v>359370</v>
      </c>
      <c r="D10" s="35">
        <f t="shared" si="1"/>
        <v>2604.1304347826085</v>
      </c>
    </row>
    <row r="11" spans="1:8" x14ac:dyDescent="0.25">
      <c r="B11" s="42" t="s">
        <v>208</v>
      </c>
      <c r="C11" s="34">
        <f t="shared" si="0"/>
        <v>1796555</v>
      </c>
      <c r="D11" s="35">
        <f t="shared" si="1"/>
        <v>2603.7028985507245</v>
      </c>
    </row>
    <row r="12" spans="1:8" x14ac:dyDescent="0.25">
      <c r="B12" s="42" t="s">
        <v>210</v>
      </c>
      <c r="C12" s="34">
        <f t="shared" si="0"/>
        <v>4308678</v>
      </c>
      <c r="D12" s="35">
        <f t="shared" si="1"/>
        <v>2580.0467065868265</v>
      </c>
    </row>
    <row r="13" spans="1:8" x14ac:dyDescent="0.25">
      <c r="B13" s="42" t="s">
        <v>197</v>
      </c>
      <c r="C13" s="34">
        <f t="shared" si="0"/>
        <v>42082</v>
      </c>
      <c r="D13" s="35">
        <f t="shared" si="1"/>
        <v>2104.1</v>
      </c>
    </row>
    <row r="14" spans="1:8" x14ac:dyDescent="0.25">
      <c r="B14" s="42" t="s">
        <v>238</v>
      </c>
      <c r="C14" s="34">
        <f t="shared" si="0"/>
        <v>33856</v>
      </c>
      <c r="D14" s="35">
        <f t="shared" si="1"/>
        <v>2418.2857142857142</v>
      </c>
    </row>
    <row r="15" spans="1:8" x14ac:dyDescent="0.25">
      <c r="B15" s="42" t="s">
        <v>173</v>
      </c>
      <c r="C15" s="34">
        <f t="shared" si="0"/>
        <v>110312</v>
      </c>
      <c r="D15" s="35">
        <f t="shared" si="1"/>
        <v>2565.3953488372094</v>
      </c>
    </row>
    <row r="16" spans="1:8" x14ac:dyDescent="0.25">
      <c r="B16" s="41" t="s">
        <v>180</v>
      </c>
      <c r="C16" s="34">
        <f t="shared" si="0"/>
        <v>1739342</v>
      </c>
      <c r="D16" s="35">
        <f t="shared" si="1"/>
        <v>2569.1905465288037</v>
      </c>
    </row>
    <row r="17" spans="1:8" x14ac:dyDescent="0.25">
      <c r="B17" s="41" t="s">
        <v>175</v>
      </c>
      <c r="C17" s="34">
        <f t="shared" si="0"/>
        <v>50810</v>
      </c>
      <c r="D17" s="35">
        <f t="shared" si="1"/>
        <v>2540.5</v>
      </c>
    </row>
    <row r="18" spans="1:8" x14ac:dyDescent="0.25">
      <c r="B18" s="41" t="s">
        <v>163</v>
      </c>
      <c r="C18" s="34">
        <f t="shared" si="0"/>
        <v>1921378</v>
      </c>
      <c r="D18" s="35">
        <f t="shared" si="1"/>
        <v>2603.4932249322492</v>
      </c>
    </row>
    <row r="19" spans="1:8" x14ac:dyDescent="0.25">
      <c r="B19" s="41" t="s">
        <v>123</v>
      </c>
      <c r="C19" s="34">
        <f t="shared" si="0"/>
        <v>3292462</v>
      </c>
      <c r="D19" s="35">
        <f t="shared" si="1"/>
        <v>2592.4897637795275</v>
      </c>
    </row>
    <row r="20" spans="1:8" x14ac:dyDescent="0.25">
      <c r="B20" s="41" t="s">
        <v>145</v>
      </c>
      <c r="C20" s="34">
        <f t="shared" si="0"/>
        <v>1265281</v>
      </c>
      <c r="D20" s="35">
        <f t="shared" si="1"/>
        <v>2452.0949612403101</v>
      </c>
    </row>
    <row r="21" spans="1:8" x14ac:dyDescent="0.25">
      <c r="B21" s="41" t="s">
        <v>121</v>
      </c>
      <c r="C21" s="34">
        <f t="shared" si="0"/>
        <v>24652</v>
      </c>
      <c r="D21" s="35">
        <f t="shared" si="1"/>
        <v>2465.1999999999998</v>
      </c>
    </row>
    <row r="22" spans="1:8" x14ac:dyDescent="0.25">
      <c r="B22" s="42" t="s">
        <v>112</v>
      </c>
      <c r="C22" s="34">
        <f t="shared" si="0"/>
        <v>2274879</v>
      </c>
      <c r="D22" s="35">
        <f t="shared" si="1"/>
        <v>2651.3741258741261</v>
      </c>
    </row>
    <row r="23" spans="1:8" x14ac:dyDescent="0.25">
      <c r="B23" s="42" t="s">
        <v>68</v>
      </c>
      <c r="C23" s="34">
        <f t="shared" si="0"/>
        <v>27890083</v>
      </c>
      <c r="D23" s="35">
        <f t="shared" si="1"/>
        <v>2607.0371097401385</v>
      </c>
    </row>
    <row r="24" spans="1:8" x14ac:dyDescent="0.25">
      <c r="B24" s="46"/>
      <c r="C24" s="49"/>
      <c r="D24" s="46"/>
      <c r="E24" s="45"/>
    </row>
    <row r="25" spans="1:8" x14ac:dyDescent="0.25">
      <c r="B25" s="54" t="s">
        <v>250</v>
      </c>
      <c r="C25" s="53">
        <f>SUM(Tabla13[total extraido por empresa])</f>
        <v>53124738</v>
      </c>
      <c r="D25" s="48"/>
      <c r="E25" s="45"/>
    </row>
    <row r="26" spans="1:8" x14ac:dyDescent="0.25">
      <c r="B26" s="47"/>
      <c r="C26" s="51"/>
      <c r="D26" s="51"/>
      <c r="E26" s="45"/>
      <c r="F26" s="36"/>
      <c r="G26" s="36"/>
      <c r="H26" s="36"/>
    </row>
    <row r="27" spans="1:8" x14ac:dyDescent="0.25">
      <c r="A27" s="12">
        <v>2</v>
      </c>
      <c r="B27" s="44"/>
      <c r="C27" s="14" t="s">
        <v>253</v>
      </c>
      <c r="D27" s="50"/>
      <c r="E27" s="14"/>
      <c r="F27" s="13"/>
      <c r="G27" s="13"/>
      <c r="H27" s="13"/>
    </row>
    <row r="29" spans="1:8" x14ac:dyDescent="0.25">
      <c r="B29" s="57" t="s">
        <v>254</v>
      </c>
      <c r="C29" s="58" t="s">
        <v>255</v>
      </c>
      <c r="D29" s="55" t="s">
        <v>256</v>
      </c>
    </row>
    <row r="30" spans="1:8" x14ac:dyDescent="0.25">
      <c r="B30" s="26" t="s">
        <v>36</v>
      </c>
      <c r="C30" s="61">
        <f>COUNTIF(tipoextraccion,auxiliar!E2)</f>
        <v>13051</v>
      </c>
      <c r="D30" s="62">
        <f>Tabla14[[#This Row],[veces utilizado]]/$C$37</f>
        <v>0.63887801057372229</v>
      </c>
    </row>
    <row r="31" spans="1:8" x14ac:dyDescent="0.25">
      <c r="B31" s="26" t="s">
        <v>34</v>
      </c>
      <c r="C31" s="61">
        <f>COUNTIF(tipoextraccion,auxiliar!E5)</f>
        <v>4017</v>
      </c>
      <c r="D31" s="63">
        <f>Tabla14[[#This Row],[veces utilizado]]/$C$37</f>
        <v>0.19664186410808693</v>
      </c>
    </row>
    <row r="32" spans="1:8" x14ac:dyDescent="0.25">
      <c r="B32" s="26" t="s">
        <v>21</v>
      </c>
      <c r="C32" s="61">
        <f>COUNTIF(tipoextraccion,auxiliar!E4)</f>
        <v>1931</v>
      </c>
      <c r="D32" s="63">
        <f>Tabla14[[#This Row],[veces utilizado]]/$C$37</f>
        <v>9.4527119639710208E-2</v>
      </c>
    </row>
    <row r="33" spans="1:8" x14ac:dyDescent="0.25">
      <c r="B33" s="26" t="s">
        <v>80</v>
      </c>
      <c r="C33" s="61">
        <f>COUNTIF(tipoextraccion,auxiliar!E3)</f>
        <v>1265</v>
      </c>
      <c r="D33" s="63">
        <f>Tabla14[[#This Row],[veces utilizado]]/$C$37</f>
        <v>6.1924809085568827E-2</v>
      </c>
    </row>
    <row r="34" spans="1:8" x14ac:dyDescent="0.25">
      <c r="B34" s="26" t="s">
        <v>38</v>
      </c>
      <c r="C34" s="61">
        <f>COUNTIF(tipoextraccion,auxiliar!E6)</f>
        <v>144</v>
      </c>
      <c r="D34" s="63">
        <f>Tabla14[[#This Row],[veces utilizado]]/$C$37</f>
        <v>7.0491482279224594E-3</v>
      </c>
    </row>
    <row r="35" spans="1:8" x14ac:dyDescent="0.25">
      <c r="B35" s="27" t="s">
        <v>99</v>
      </c>
      <c r="C35" s="61">
        <f>COUNTIF(tipoextraccion,auxiliar!E7)</f>
        <v>20</v>
      </c>
      <c r="D35" s="64">
        <f>Tabla14[[#This Row],[veces utilizado]]/$C$37</f>
        <v>9.790483649892304E-4</v>
      </c>
    </row>
    <row r="37" spans="1:8" x14ac:dyDescent="0.25">
      <c r="B37" s="66" t="s">
        <v>257</v>
      </c>
      <c r="C37" s="65">
        <f>SUM(Tabla14[veces utilizado])</f>
        <v>20428</v>
      </c>
    </row>
    <row r="39" spans="1:8" x14ac:dyDescent="0.25">
      <c r="A39" s="12">
        <v>3</v>
      </c>
      <c r="B39" s="158" t="s">
        <v>260</v>
      </c>
      <c r="C39" s="158"/>
      <c r="D39" s="158"/>
      <c r="E39" s="158"/>
      <c r="F39" s="158"/>
      <c r="G39" s="158"/>
      <c r="H39" s="158"/>
    </row>
    <row r="41" spans="1:8" x14ac:dyDescent="0.25">
      <c r="B41" s="70" t="s">
        <v>258</v>
      </c>
      <c r="C41" s="71" t="s">
        <v>244</v>
      </c>
      <c r="D41" s="71" t="s">
        <v>259</v>
      </c>
      <c r="E41" s="72" t="s">
        <v>261</v>
      </c>
      <c r="F41" s="67"/>
    </row>
    <row r="42" spans="1:8" x14ac:dyDescent="0.25">
      <c r="B42" s="68">
        <v>1</v>
      </c>
      <c r="C42" s="53">
        <f>C43</f>
        <v>5226578</v>
      </c>
      <c r="D42" s="53">
        <f t="shared" ref="D42:D53" si="2">SUMIF(mes,B42,gas)</f>
        <v>5083735</v>
      </c>
      <c r="E42" s="69">
        <f t="shared" ref="E42:E53" si="3">SUMIF(mes,B42,agua)</f>
        <v>5192838</v>
      </c>
      <c r="F42" s="56"/>
    </row>
    <row r="43" spans="1:8" x14ac:dyDescent="0.25">
      <c r="B43" s="68">
        <v>2</v>
      </c>
      <c r="C43" s="53">
        <f t="shared" ref="C43:C53" si="4">SUMIF(mes,B43,prod_petrol)</f>
        <v>5226578</v>
      </c>
      <c r="D43" s="53">
        <f t="shared" si="2"/>
        <v>5129702</v>
      </c>
      <c r="E43" s="69">
        <f t="shared" si="3"/>
        <v>5173617</v>
      </c>
      <c r="F43" s="56"/>
    </row>
    <row r="44" spans="1:8" x14ac:dyDescent="0.25">
      <c r="B44" s="68">
        <v>3</v>
      </c>
      <c r="C44" s="53">
        <f t="shared" si="4"/>
        <v>5111954</v>
      </c>
      <c r="D44" s="53">
        <f t="shared" si="2"/>
        <v>5233724</v>
      </c>
      <c r="E44" s="69">
        <f t="shared" si="3"/>
        <v>5121842</v>
      </c>
    </row>
    <row r="45" spans="1:8" x14ac:dyDescent="0.25">
      <c r="B45" s="68">
        <v>4</v>
      </c>
      <c r="C45" s="53">
        <f t="shared" si="4"/>
        <v>5234816</v>
      </c>
      <c r="D45" s="53">
        <f t="shared" si="2"/>
        <v>5225054</v>
      </c>
      <c r="E45" s="69">
        <f t="shared" si="3"/>
        <v>5267515</v>
      </c>
    </row>
    <row r="46" spans="1:8" x14ac:dyDescent="0.25">
      <c r="B46" s="68">
        <v>5</v>
      </c>
      <c r="C46" s="53">
        <f t="shared" si="4"/>
        <v>5296797</v>
      </c>
      <c r="D46" s="53">
        <f t="shared" si="2"/>
        <v>5280836</v>
      </c>
      <c r="E46" s="69">
        <f t="shared" si="3"/>
        <v>5326377</v>
      </c>
    </row>
    <row r="47" spans="1:8" x14ac:dyDescent="0.25">
      <c r="B47" s="68">
        <v>6</v>
      </c>
      <c r="C47" s="53">
        <f t="shared" si="4"/>
        <v>5295080</v>
      </c>
      <c r="D47" s="53">
        <f t="shared" si="2"/>
        <v>5302302</v>
      </c>
      <c r="E47" s="69">
        <f t="shared" si="3"/>
        <v>5236608</v>
      </c>
    </row>
    <row r="48" spans="1:8" x14ac:dyDescent="0.25">
      <c r="B48" s="68">
        <v>7</v>
      </c>
      <c r="C48" s="53">
        <f t="shared" si="4"/>
        <v>5367542</v>
      </c>
      <c r="D48" s="53">
        <f t="shared" si="2"/>
        <v>5331510</v>
      </c>
      <c r="E48" s="69">
        <f t="shared" si="3"/>
        <v>5310757</v>
      </c>
    </row>
    <row r="49" spans="1:8" x14ac:dyDescent="0.25">
      <c r="B49" s="68">
        <v>8</v>
      </c>
      <c r="C49" s="53">
        <f t="shared" si="4"/>
        <v>5285632</v>
      </c>
      <c r="D49" s="53">
        <f t="shared" si="2"/>
        <v>5409888</v>
      </c>
      <c r="E49" s="69">
        <f t="shared" si="3"/>
        <v>5356938</v>
      </c>
    </row>
    <row r="50" spans="1:8" x14ac:dyDescent="0.25">
      <c r="B50" s="68">
        <v>9</v>
      </c>
      <c r="C50" s="53">
        <f t="shared" si="4"/>
        <v>5376915</v>
      </c>
      <c r="D50" s="53">
        <f t="shared" si="2"/>
        <v>5512309</v>
      </c>
      <c r="E50" s="69">
        <f t="shared" si="3"/>
        <v>5511759</v>
      </c>
    </row>
    <row r="51" spans="1:8" x14ac:dyDescent="0.25">
      <c r="B51" s="68">
        <v>10</v>
      </c>
      <c r="C51" s="53">
        <f t="shared" si="4"/>
        <v>5691973</v>
      </c>
      <c r="D51" s="53">
        <f t="shared" si="2"/>
        <v>5557361</v>
      </c>
      <c r="E51" s="69">
        <f t="shared" si="3"/>
        <v>5572921</v>
      </c>
    </row>
    <row r="52" spans="1:8" x14ac:dyDescent="0.25">
      <c r="B52" s="68">
        <v>11</v>
      </c>
      <c r="C52" s="53">
        <f t="shared" si="4"/>
        <v>0</v>
      </c>
      <c r="D52" s="53">
        <f t="shared" si="2"/>
        <v>0</v>
      </c>
      <c r="E52" s="69">
        <f t="shared" si="3"/>
        <v>0</v>
      </c>
    </row>
    <row r="53" spans="1:8" x14ac:dyDescent="0.25">
      <c r="B53" s="73">
        <v>12</v>
      </c>
      <c r="C53" s="60">
        <f t="shared" si="4"/>
        <v>0</v>
      </c>
      <c r="D53" s="60">
        <f t="shared" si="2"/>
        <v>0</v>
      </c>
      <c r="E53" s="59">
        <f t="shared" si="3"/>
        <v>0</v>
      </c>
    </row>
    <row r="55" spans="1:8" x14ac:dyDescent="0.25">
      <c r="A55" s="12">
        <v>4</v>
      </c>
      <c r="B55" s="158" t="s">
        <v>291</v>
      </c>
      <c r="C55" s="158"/>
      <c r="D55" s="158"/>
      <c r="E55" s="158"/>
      <c r="F55" s="158"/>
      <c r="G55" s="158"/>
      <c r="H55" s="158"/>
    </row>
    <row r="57" spans="1:8" x14ac:dyDescent="0.25">
      <c r="B57" s="57" t="s">
        <v>262</v>
      </c>
      <c r="C57" s="74" t="s">
        <v>265</v>
      </c>
      <c r="D57" s="75" t="s">
        <v>263</v>
      </c>
    </row>
    <row r="58" spans="1:8" x14ac:dyDescent="0.25">
      <c r="B58" s="76" t="s">
        <v>30</v>
      </c>
      <c r="C58" s="53">
        <f>COUNTIF(sub_recurso,Preguntas!B58)</f>
        <v>7372</v>
      </c>
      <c r="D58" s="77">
        <f>C58/C59</f>
        <v>0.36063007533509439</v>
      </c>
    </row>
    <row r="59" spans="1:8" x14ac:dyDescent="0.25">
      <c r="B59" s="52" t="s">
        <v>264</v>
      </c>
      <c r="C59" s="60">
        <v>20442</v>
      </c>
      <c r="D59" s="59"/>
    </row>
    <row r="61" spans="1:8" x14ac:dyDescent="0.25">
      <c r="A61" s="12">
        <v>5</v>
      </c>
      <c r="B61" s="158" t="s">
        <v>245</v>
      </c>
      <c r="C61" s="158"/>
      <c r="D61" s="158"/>
      <c r="E61" s="158"/>
      <c r="F61" s="158"/>
      <c r="G61" s="158"/>
      <c r="H61" s="158"/>
    </row>
    <row r="63" spans="1:8" x14ac:dyDescent="0.25">
      <c r="B63" s="57" t="s">
        <v>266</v>
      </c>
      <c r="C63" s="74" t="s">
        <v>267</v>
      </c>
      <c r="D63" s="75" t="s">
        <v>268</v>
      </c>
    </row>
    <row r="64" spans="1:8" x14ac:dyDescent="0.25">
      <c r="A64" s="8">
        <v>7</v>
      </c>
      <c r="B64" s="80" t="s">
        <v>23</v>
      </c>
      <c r="C64" s="53">
        <f>COUNTIF(tipopozo,Preguntas!B64)</f>
        <v>9564</v>
      </c>
      <c r="D64" s="69">
        <f>COUNTIFS(tipopozo,Preguntas!B64,mes,Preguntas!$A$64)</f>
        <v>944</v>
      </c>
    </row>
    <row r="65" spans="1:8" x14ac:dyDescent="0.25">
      <c r="B65" s="81" t="s">
        <v>40</v>
      </c>
      <c r="C65" s="53">
        <f>COUNTIF(tipopozo,Preguntas!B65)</f>
        <v>10862</v>
      </c>
      <c r="D65" s="69">
        <f>COUNTIFS(tipopozo,Preguntas!B65,mes,Preguntas!$A$64)</f>
        <v>1102</v>
      </c>
    </row>
    <row r="66" spans="1:8" x14ac:dyDescent="0.25">
      <c r="B66" s="82" t="s">
        <v>108</v>
      </c>
      <c r="C66" s="60">
        <f>COUNTIF(tipopozo,Preguntas!B66)</f>
        <v>2</v>
      </c>
      <c r="D66" s="59">
        <f>COUNTIFS(tipopozo,Preguntas!B66,mes,Preguntas!$A$64)</f>
        <v>0</v>
      </c>
    </row>
    <row r="68" spans="1:8" x14ac:dyDescent="0.25">
      <c r="A68" s="12">
        <v>6</v>
      </c>
      <c r="B68" s="158" t="s">
        <v>269</v>
      </c>
      <c r="C68" s="158"/>
      <c r="D68" s="158"/>
      <c r="E68" s="158"/>
      <c r="F68" s="158"/>
      <c r="G68" s="158"/>
      <c r="H68" s="158"/>
    </row>
    <row r="70" spans="1:8" x14ac:dyDescent="0.25">
      <c r="B70" s="84" t="s">
        <v>68</v>
      </c>
      <c r="C70" s="85" t="s">
        <v>6</v>
      </c>
      <c r="D70" s="86" t="s">
        <v>244</v>
      </c>
    </row>
    <row r="71" spans="1:8" x14ac:dyDescent="0.25">
      <c r="B71" s="87"/>
      <c r="C71" s="88">
        <v>10</v>
      </c>
      <c r="D71" s="89">
        <f>SUMIFS(prod_petrol,empresa,Preguntas!$B$70,mes,Preguntas!C71)</f>
        <v>2977282</v>
      </c>
    </row>
    <row r="72" spans="1:8" x14ac:dyDescent="0.25">
      <c r="B72" s="90"/>
      <c r="C72" s="91">
        <v>8</v>
      </c>
      <c r="D72" s="79">
        <f>SUMIFS(prod_petrol,empresa,Preguntas!$B$70,mes,Preguntas!C72)</f>
        <v>2708799</v>
      </c>
    </row>
    <row r="74" spans="1:8" x14ac:dyDescent="0.25">
      <c r="A74" s="12">
        <v>7</v>
      </c>
      <c r="B74" s="158" t="s">
        <v>246</v>
      </c>
      <c r="C74" s="158"/>
      <c r="D74" s="158"/>
      <c r="E74" s="158"/>
      <c r="F74" s="158"/>
      <c r="G74" s="158"/>
      <c r="H74" s="158"/>
    </row>
    <row r="76" spans="1:8" x14ac:dyDescent="0.25">
      <c r="B76" s="93" t="s">
        <v>0</v>
      </c>
      <c r="C76" s="86" t="s">
        <v>270</v>
      </c>
    </row>
    <row r="77" spans="1:8" x14ac:dyDescent="0.25">
      <c r="B77" s="94" t="s">
        <v>105</v>
      </c>
      <c r="C77" s="79">
        <f>COUNTIF(provincia,Preguntas!B77)</f>
        <v>1522</v>
      </c>
    </row>
    <row r="79" spans="1:8" x14ac:dyDescent="0.25">
      <c r="A79" s="12">
        <v>8</v>
      </c>
      <c r="B79" s="158" t="s">
        <v>271</v>
      </c>
      <c r="C79" s="158"/>
      <c r="D79" s="158"/>
      <c r="E79" s="158"/>
      <c r="F79" s="158"/>
      <c r="G79" s="158"/>
      <c r="H79" s="158"/>
    </row>
    <row r="81" spans="2:4" x14ac:dyDescent="0.25">
      <c r="B81" s="93" t="s">
        <v>272</v>
      </c>
      <c r="C81" s="97" t="s">
        <v>273</v>
      </c>
      <c r="D81" s="86" t="s">
        <v>274</v>
      </c>
    </row>
    <row r="82" spans="2:4" hidden="1" x14ac:dyDescent="0.25">
      <c r="B82" s="95" t="s">
        <v>5</v>
      </c>
      <c r="C82" s="92">
        <f>COUNTIF(are_yaci,Preguntas!B82)</f>
        <v>79</v>
      </c>
      <c r="D82" s="89">
        <f>COUNTIFS(empresa,auxiliar!A20,are_yaci,Preguntas!B82)</f>
        <v>0</v>
      </c>
    </row>
    <row r="83" spans="2:4" hidden="1" x14ac:dyDescent="0.25">
      <c r="B83" s="96" t="s">
        <v>235</v>
      </c>
      <c r="C83" s="92">
        <f>COUNTIF(are_yaci,Preguntas!B83)</f>
        <v>1002</v>
      </c>
      <c r="D83" s="89">
        <f>COUNTIFS(empresa,auxiliar!A21,are_yaci,Preguntas!B83)</f>
        <v>0</v>
      </c>
    </row>
    <row r="84" spans="2:4" hidden="1" x14ac:dyDescent="0.25">
      <c r="B84" s="95" t="s">
        <v>224</v>
      </c>
      <c r="C84" s="92">
        <f>COUNTIF(are_yaci,Preguntas!B84)</f>
        <v>134</v>
      </c>
      <c r="D84" s="89">
        <f>COUNTIFS(empresa,auxiliar!A22,are_yaci,Preguntas!B84)</f>
        <v>0</v>
      </c>
    </row>
    <row r="85" spans="2:4" hidden="1" x14ac:dyDescent="0.25">
      <c r="B85" s="96" t="s">
        <v>233</v>
      </c>
      <c r="C85" s="92">
        <f>COUNTIF(are_yaci,Preguntas!B85)</f>
        <v>0</v>
      </c>
      <c r="D85" s="89">
        <f>COUNTIFS(empresa,auxiliar!A23,are_yaci,Preguntas!B85)</f>
        <v>0</v>
      </c>
    </row>
    <row r="86" spans="2:4" hidden="1" x14ac:dyDescent="0.25">
      <c r="B86" s="95" t="s">
        <v>2</v>
      </c>
      <c r="C86" s="92">
        <f>COUNTIF(are_yaci,Preguntas!B86)</f>
        <v>68</v>
      </c>
      <c r="D86" s="89">
        <f>COUNTIFS(empresa,auxiliar!A24,are_yaci,Preguntas!B86)</f>
        <v>0</v>
      </c>
    </row>
    <row r="87" spans="2:4" hidden="1" x14ac:dyDescent="0.25">
      <c r="B87" s="96" t="s">
        <v>225</v>
      </c>
      <c r="C87" s="92">
        <f>COUNTIF(are_yaci,Preguntas!B87)</f>
        <v>7</v>
      </c>
      <c r="D87" s="89">
        <f>COUNTIFS(empresa,auxiliar!K2,are_yaci,Preguntas!B87)</f>
        <v>0</v>
      </c>
    </row>
    <row r="88" spans="2:4" hidden="1" x14ac:dyDescent="0.25">
      <c r="B88" s="95" t="s">
        <v>227</v>
      </c>
      <c r="C88" s="92">
        <f>COUNTIF(are_yaci,Preguntas!B88)</f>
        <v>309</v>
      </c>
      <c r="D88" s="89">
        <f>COUNTIFS(empresa,auxiliar!K3,are_yaci,Preguntas!B88)</f>
        <v>0</v>
      </c>
    </row>
    <row r="89" spans="2:4" hidden="1" x14ac:dyDescent="0.25">
      <c r="B89" s="96" t="s">
        <v>229</v>
      </c>
      <c r="C89" s="92">
        <f>COUNTIF(are_yaci,Preguntas!B89)</f>
        <v>20</v>
      </c>
      <c r="D89" s="89">
        <f>COUNTIFS(empresa,auxiliar!K4,are_yaci,Preguntas!B89)</f>
        <v>0</v>
      </c>
    </row>
    <row r="90" spans="2:4" hidden="1" x14ac:dyDescent="0.25">
      <c r="B90" s="95" t="s">
        <v>204</v>
      </c>
      <c r="C90" s="92">
        <f>COUNTIF(are_yaci,Preguntas!B90)</f>
        <v>58</v>
      </c>
      <c r="D90" s="89">
        <f>COUNTIFS(empresa,auxiliar!K5,are_yaci,Preguntas!B90)</f>
        <v>0</v>
      </c>
    </row>
    <row r="91" spans="2:4" x14ac:dyDescent="0.25">
      <c r="B91" s="96" t="s">
        <v>201</v>
      </c>
      <c r="C91" s="92">
        <f>COUNTIF(are_yaci,Preguntas!B91)</f>
        <v>1079</v>
      </c>
      <c r="D91" s="89">
        <f>COUNTIFS(empresa,auxiliar!K6,are_yaci,Preguntas!B91)</f>
        <v>1079</v>
      </c>
    </row>
    <row r="92" spans="2:4" hidden="1" x14ac:dyDescent="0.25">
      <c r="B92" s="95" t="s">
        <v>207</v>
      </c>
      <c r="C92" s="92">
        <f>COUNTIF(are_yaci,Preguntas!B92)</f>
        <v>0</v>
      </c>
      <c r="D92" s="89">
        <f>COUNTIFS(empresa,auxiliar!K7,are_yaci,Preguntas!B92)</f>
        <v>0</v>
      </c>
    </row>
    <row r="93" spans="2:4" hidden="1" x14ac:dyDescent="0.25">
      <c r="B93" s="96" t="s">
        <v>231</v>
      </c>
      <c r="C93" s="92">
        <f>COUNTIF(are_yaci,Preguntas!B93)</f>
        <v>46</v>
      </c>
      <c r="D93" s="89">
        <f>COUNTIFS(empresa,auxiliar!K8,are_yaci,Preguntas!B93)</f>
        <v>0</v>
      </c>
    </row>
    <row r="94" spans="2:4" hidden="1" x14ac:dyDescent="0.25">
      <c r="B94" s="95" t="s">
        <v>220</v>
      </c>
      <c r="C94" s="92">
        <f>COUNTIF(are_yaci,Preguntas!B94)</f>
        <v>96</v>
      </c>
      <c r="D94" s="89">
        <f>COUNTIFS(empresa,auxiliar!K9,are_yaci,Preguntas!B94)</f>
        <v>0</v>
      </c>
    </row>
    <row r="95" spans="2:4" hidden="1" x14ac:dyDescent="0.25">
      <c r="B95" s="96" t="s">
        <v>221</v>
      </c>
      <c r="C95" s="92">
        <f>COUNTIF(are_yaci,Preguntas!B95)</f>
        <v>28</v>
      </c>
      <c r="D95" s="89">
        <f>COUNTIFS(empresa,auxiliar!K10,are_yaci,Preguntas!B95)</f>
        <v>0</v>
      </c>
    </row>
    <row r="96" spans="2:4" hidden="1" x14ac:dyDescent="0.25">
      <c r="B96" s="95" t="s">
        <v>82</v>
      </c>
      <c r="C96" s="92">
        <f>COUNTIF(are_yaci,Preguntas!B96)</f>
        <v>135</v>
      </c>
      <c r="D96" s="89">
        <f>COUNTIFS(empresa,auxiliar!K11,are_yaci,Preguntas!B96)</f>
        <v>0</v>
      </c>
    </row>
    <row r="97" spans="2:4" hidden="1" x14ac:dyDescent="0.25">
      <c r="B97" s="96" t="s">
        <v>35</v>
      </c>
      <c r="C97" s="92">
        <f>COUNTIF(are_yaci,Preguntas!B97)</f>
        <v>128</v>
      </c>
      <c r="D97" s="89">
        <f>COUNTIFS(empresa,auxiliar!K12,are_yaci,Preguntas!B97)</f>
        <v>0</v>
      </c>
    </row>
    <row r="98" spans="2:4" hidden="1" x14ac:dyDescent="0.25">
      <c r="B98" s="95" t="s">
        <v>49</v>
      </c>
      <c r="C98" s="92">
        <f>COUNTIF(are_yaci,Preguntas!B98)</f>
        <v>10</v>
      </c>
      <c r="D98" s="89">
        <f>COUNTIFS(empresa,auxiliar!K13,are_yaci,Preguntas!B98)</f>
        <v>0</v>
      </c>
    </row>
    <row r="99" spans="2:4" hidden="1" x14ac:dyDescent="0.25">
      <c r="B99" s="96" t="s">
        <v>205</v>
      </c>
      <c r="C99" s="92">
        <f>COUNTIF(are_yaci,Preguntas!B99)</f>
        <v>684</v>
      </c>
      <c r="D99" s="89">
        <f>COUNTIFS(empresa,auxiliar!K14,are_yaci,Preguntas!B99)</f>
        <v>0</v>
      </c>
    </row>
    <row r="100" spans="2:4" hidden="1" x14ac:dyDescent="0.25">
      <c r="B100" s="95" t="s">
        <v>203</v>
      </c>
      <c r="C100" s="92">
        <f>COUNTIF(are_yaci,Preguntas!B100)</f>
        <v>6</v>
      </c>
      <c r="D100" s="89">
        <f>COUNTIFS(empresa,auxiliar!K15,are_yaci,Preguntas!B100)</f>
        <v>0</v>
      </c>
    </row>
    <row r="101" spans="2:4" hidden="1" x14ac:dyDescent="0.25">
      <c r="B101" s="96" t="s">
        <v>211</v>
      </c>
      <c r="C101" s="92">
        <f>COUNTIF(are_yaci,Preguntas!B101)</f>
        <v>926</v>
      </c>
      <c r="D101" s="89">
        <f>COUNTIFS(empresa,auxiliar!K16,are_yaci,Preguntas!B101)</f>
        <v>0</v>
      </c>
    </row>
    <row r="102" spans="2:4" hidden="1" x14ac:dyDescent="0.25">
      <c r="B102" s="95" t="s">
        <v>212</v>
      </c>
      <c r="C102" s="92">
        <f>COUNTIF(are_yaci,Preguntas!B102)</f>
        <v>375</v>
      </c>
      <c r="D102" s="89">
        <f>COUNTIFS(empresa,auxiliar!K17,are_yaci,Preguntas!B102)</f>
        <v>0</v>
      </c>
    </row>
    <row r="103" spans="2:4" hidden="1" x14ac:dyDescent="0.25">
      <c r="B103" s="96" t="s">
        <v>109</v>
      </c>
      <c r="C103" s="92">
        <f>COUNTIF(are_yaci,Preguntas!B103)</f>
        <v>224</v>
      </c>
      <c r="D103" s="89">
        <f>COUNTIFS(empresa,auxiliar!K18,are_yaci,Preguntas!B103)</f>
        <v>0</v>
      </c>
    </row>
    <row r="104" spans="2:4" hidden="1" x14ac:dyDescent="0.25">
      <c r="B104" s="95" t="s">
        <v>213</v>
      </c>
      <c r="C104" s="92">
        <f>COUNTIF(are_yaci,Preguntas!B104)</f>
        <v>40</v>
      </c>
      <c r="D104" s="89">
        <f>COUNTIFS(empresa,auxiliar!K19,are_yaci,Preguntas!B104)</f>
        <v>0</v>
      </c>
    </row>
    <row r="105" spans="2:4" hidden="1" x14ac:dyDescent="0.25">
      <c r="B105" s="96" t="s">
        <v>172</v>
      </c>
      <c r="C105" s="92">
        <f>COUNTIF(are_yaci,Preguntas!B105)</f>
        <v>105</v>
      </c>
      <c r="D105" s="89">
        <f>COUNTIFS(empresa,auxiliar!K20,are_yaci,Preguntas!B105)</f>
        <v>0</v>
      </c>
    </row>
    <row r="106" spans="2:4" hidden="1" x14ac:dyDescent="0.25">
      <c r="B106" s="95" t="s">
        <v>198</v>
      </c>
      <c r="C106" s="92">
        <f>COUNTIF(are_yaci,Preguntas!B106)</f>
        <v>20</v>
      </c>
      <c r="D106" s="89">
        <f>COUNTIFS(empresa,auxiliar!K21,are_yaci,Preguntas!B106)</f>
        <v>0</v>
      </c>
    </row>
    <row r="107" spans="2:4" hidden="1" x14ac:dyDescent="0.25">
      <c r="B107" s="96" t="s">
        <v>239</v>
      </c>
      <c r="C107" s="92">
        <f>COUNTIF(are_yaci,Preguntas!B107)</f>
        <v>7</v>
      </c>
      <c r="D107" s="89">
        <f>COUNTIFS(empresa,auxiliar!K22,are_yaci,Preguntas!B107)</f>
        <v>0</v>
      </c>
    </row>
    <row r="108" spans="2:4" hidden="1" x14ac:dyDescent="0.25">
      <c r="B108" s="95" t="s">
        <v>174</v>
      </c>
      <c r="C108" s="92">
        <f>COUNTIF(are_yaci,Preguntas!B108)</f>
        <v>43</v>
      </c>
      <c r="D108" s="89">
        <f>COUNTIFS(empresa,auxiliar!A46,are_yaci,Preguntas!B108)</f>
        <v>0</v>
      </c>
    </row>
    <row r="109" spans="2:4" hidden="1" x14ac:dyDescent="0.25">
      <c r="B109" s="96" t="s">
        <v>191</v>
      </c>
      <c r="C109" s="92">
        <f>COUNTIF(are_yaci,Preguntas!B109)</f>
        <v>351</v>
      </c>
      <c r="D109" s="89">
        <f>COUNTIFS(empresa,auxiliar!A47,are_yaci,Preguntas!B109)</f>
        <v>0</v>
      </c>
    </row>
    <row r="110" spans="2:4" hidden="1" x14ac:dyDescent="0.25">
      <c r="B110" s="95" t="s">
        <v>181</v>
      </c>
      <c r="C110" s="92">
        <f>COUNTIF(are_yaci,Preguntas!B110)</f>
        <v>294</v>
      </c>
      <c r="D110" s="89">
        <f>COUNTIFS(empresa,auxiliar!A48,are_yaci,Preguntas!B110)</f>
        <v>0</v>
      </c>
    </row>
    <row r="111" spans="2:4" hidden="1" x14ac:dyDescent="0.25">
      <c r="B111" s="96" t="s">
        <v>184</v>
      </c>
      <c r="C111" s="92">
        <f>COUNTIF(are_yaci,Preguntas!B111)</f>
        <v>32</v>
      </c>
      <c r="D111" s="89">
        <f>COUNTIFS(empresa,auxiliar!A49,are_yaci,Preguntas!B111)</f>
        <v>0</v>
      </c>
    </row>
    <row r="112" spans="2:4" hidden="1" x14ac:dyDescent="0.25">
      <c r="B112" s="95" t="s">
        <v>177</v>
      </c>
      <c r="C112" s="92">
        <f>COUNTIF(are_yaci,Preguntas!B112)</f>
        <v>20</v>
      </c>
      <c r="D112" s="89">
        <f>COUNTIFS(empresa,auxiliar!A50,are_yaci,Preguntas!B112)</f>
        <v>0</v>
      </c>
    </row>
    <row r="113" spans="2:4" hidden="1" x14ac:dyDescent="0.25">
      <c r="B113" s="96" t="s">
        <v>166</v>
      </c>
      <c r="C113" s="92">
        <f>COUNTIF(are_yaci,Preguntas!B113)</f>
        <v>350</v>
      </c>
      <c r="D113" s="89">
        <f>COUNTIFS(empresa,auxiliar!A51,are_yaci,Preguntas!B113)</f>
        <v>0</v>
      </c>
    </row>
    <row r="114" spans="2:4" hidden="1" x14ac:dyDescent="0.25">
      <c r="B114" s="95" t="s">
        <v>165</v>
      </c>
      <c r="C114" s="92">
        <f>COUNTIF(are_yaci,Preguntas!B114)</f>
        <v>221</v>
      </c>
      <c r="D114" s="89">
        <f>COUNTIFS(empresa,auxiliar!A52,are_yaci,Preguntas!B114)</f>
        <v>0</v>
      </c>
    </row>
    <row r="115" spans="2:4" hidden="1" x14ac:dyDescent="0.25">
      <c r="B115" s="96" t="s">
        <v>164</v>
      </c>
      <c r="C115" s="92">
        <f>COUNTIF(are_yaci,Preguntas!B115)</f>
        <v>167</v>
      </c>
      <c r="D115" s="89">
        <f>COUNTIFS(empresa,auxiliar!A53,are_yaci,Preguntas!B115)</f>
        <v>0</v>
      </c>
    </row>
    <row r="116" spans="2:4" hidden="1" x14ac:dyDescent="0.25">
      <c r="B116" s="95" t="s">
        <v>124</v>
      </c>
      <c r="C116" s="92">
        <f>COUNTIF(are_yaci,Preguntas!B116)</f>
        <v>1147</v>
      </c>
      <c r="D116" s="89">
        <f>COUNTIFS(empresa,auxiliar!A54,are_yaci,Preguntas!B116)</f>
        <v>0</v>
      </c>
    </row>
    <row r="117" spans="2:4" hidden="1" x14ac:dyDescent="0.25">
      <c r="B117" s="96" t="s">
        <v>125</v>
      </c>
      <c r="C117" s="92">
        <f>COUNTIF(are_yaci,Preguntas!B117)</f>
        <v>37</v>
      </c>
      <c r="D117" s="89">
        <f>COUNTIFS(empresa,auxiliar!A55,are_yaci,Preguntas!B117)</f>
        <v>0</v>
      </c>
    </row>
    <row r="118" spans="2:4" hidden="1" x14ac:dyDescent="0.25">
      <c r="B118" s="95" t="s">
        <v>127</v>
      </c>
      <c r="C118" s="92">
        <f>COUNTIF(are_yaci,Preguntas!B118)</f>
        <v>10</v>
      </c>
      <c r="D118" s="89">
        <f>COUNTIFS(empresa,auxiliar!A56,are_yaci,Preguntas!B118)</f>
        <v>0</v>
      </c>
    </row>
    <row r="119" spans="2:4" hidden="1" x14ac:dyDescent="0.25">
      <c r="B119" s="96" t="s">
        <v>3</v>
      </c>
      <c r="C119" s="92">
        <f>COUNTIF(are_yaci,Preguntas!B119)</f>
        <v>7</v>
      </c>
      <c r="D119" s="89">
        <f>COUNTIFS(empresa,auxiliar!A57,are_yaci,Preguntas!B119)</f>
        <v>0</v>
      </c>
    </row>
    <row r="120" spans="2:4" hidden="1" x14ac:dyDescent="0.25">
      <c r="B120" s="95" t="s">
        <v>131</v>
      </c>
      <c r="C120" s="92">
        <f>COUNTIF(are_yaci,Preguntas!B120)</f>
        <v>8</v>
      </c>
      <c r="D120" s="89">
        <f>COUNTIFS(empresa,auxiliar!A58,are_yaci,Preguntas!B120)</f>
        <v>0</v>
      </c>
    </row>
    <row r="121" spans="2:4" hidden="1" x14ac:dyDescent="0.25">
      <c r="B121" s="96" t="s">
        <v>141</v>
      </c>
      <c r="C121" s="92">
        <f>COUNTIF(are_yaci,Preguntas!B121)</f>
        <v>28</v>
      </c>
      <c r="D121" s="89">
        <f>COUNTIFS(empresa,auxiliar!A59,are_yaci,Preguntas!B121)</f>
        <v>0</v>
      </c>
    </row>
    <row r="122" spans="2:4" hidden="1" x14ac:dyDescent="0.25">
      <c r="B122" s="95" t="s">
        <v>130</v>
      </c>
      <c r="C122" s="92">
        <f>COUNTIF(are_yaci,Preguntas!B122)</f>
        <v>26</v>
      </c>
      <c r="D122" s="89">
        <f>COUNTIFS(empresa,auxiliar!A60,are_yaci,Preguntas!B122)</f>
        <v>0</v>
      </c>
    </row>
    <row r="123" spans="2:4" hidden="1" x14ac:dyDescent="0.25">
      <c r="B123" s="96" t="s">
        <v>147</v>
      </c>
      <c r="C123" s="92">
        <f>COUNTIF(are_yaci,Preguntas!B123)</f>
        <v>177</v>
      </c>
      <c r="D123" s="89">
        <f>COUNTIFS(empresa,auxiliar!A61,are_yaci,Preguntas!B123)</f>
        <v>0</v>
      </c>
    </row>
    <row r="124" spans="2:4" hidden="1" x14ac:dyDescent="0.25">
      <c r="B124" s="95" t="s">
        <v>150</v>
      </c>
      <c r="C124" s="92">
        <f>COUNTIF(are_yaci,Preguntas!B124)</f>
        <v>140</v>
      </c>
      <c r="D124" s="89">
        <f>COUNTIFS(empresa,auxiliar!A62,are_yaci,Preguntas!B124)</f>
        <v>0</v>
      </c>
    </row>
    <row r="125" spans="2:4" hidden="1" x14ac:dyDescent="0.25">
      <c r="B125" s="96" t="s">
        <v>146</v>
      </c>
      <c r="C125" s="92">
        <f>COUNTIF(are_yaci,Preguntas!B125)</f>
        <v>30</v>
      </c>
      <c r="D125" s="89">
        <f>COUNTIFS(empresa,auxiliar!A63,are_yaci,Preguntas!B125)</f>
        <v>0</v>
      </c>
    </row>
    <row r="126" spans="2:4" hidden="1" x14ac:dyDescent="0.25">
      <c r="B126" s="95" t="s">
        <v>149</v>
      </c>
      <c r="C126" s="92">
        <f>COUNTIF(are_yaci,Preguntas!B126)</f>
        <v>22</v>
      </c>
      <c r="D126" s="89">
        <f>COUNTIFS(empresa,auxiliar!A64,are_yaci,Preguntas!B126)</f>
        <v>0</v>
      </c>
    </row>
    <row r="127" spans="2:4" hidden="1" x14ac:dyDescent="0.25">
      <c r="B127" s="96" t="s">
        <v>148</v>
      </c>
      <c r="C127" s="92">
        <f>COUNTIF(are_yaci,Preguntas!B127)</f>
        <v>147</v>
      </c>
      <c r="D127" s="89">
        <f>COUNTIFS(empresa,auxiliar!A65,are_yaci,Preguntas!B127)</f>
        <v>0</v>
      </c>
    </row>
    <row r="128" spans="2:4" hidden="1" x14ac:dyDescent="0.25">
      <c r="B128" s="95" t="s">
        <v>122</v>
      </c>
      <c r="C128" s="92">
        <f>COUNTIF(are_yaci,Preguntas!B128)</f>
        <v>10</v>
      </c>
      <c r="D128" s="89">
        <f>COUNTIFS(empresa,auxiliar!A66,are_yaci,Preguntas!B128)</f>
        <v>0</v>
      </c>
    </row>
    <row r="129" spans="2:4" hidden="1" x14ac:dyDescent="0.25">
      <c r="B129" s="96" t="s">
        <v>110</v>
      </c>
      <c r="C129" s="92">
        <f>COUNTIF(are_yaci,Preguntas!B129)</f>
        <v>144</v>
      </c>
      <c r="D129" s="89">
        <f>COUNTIFS(empresa,auxiliar!A67,are_yaci,Preguntas!B129)</f>
        <v>0</v>
      </c>
    </row>
    <row r="130" spans="2:4" hidden="1" x14ac:dyDescent="0.25">
      <c r="B130" s="95" t="s">
        <v>114</v>
      </c>
      <c r="C130" s="92">
        <f>COUNTIF(are_yaci,Preguntas!B130)</f>
        <v>479</v>
      </c>
      <c r="D130" s="89">
        <f>COUNTIFS(empresa,auxiliar!A68,are_yaci,Preguntas!B130)</f>
        <v>0</v>
      </c>
    </row>
    <row r="131" spans="2:4" hidden="1" x14ac:dyDescent="0.25">
      <c r="B131" s="96" t="s">
        <v>116</v>
      </c>
      <c r="C131" s="92">
        <f>COUNTIF(are_yaci,Preguntas!B131)</f>
        <v>36</v>
      </c>
      <c r="D131" s="89">
        <f>COUNTIFS(empresa,auxiliar!A69,are_yaci,Preguntas!B131)</f>
        <v>0</v>
      </c>
    </row>
    <row r="132" spans="2:4" hidden="1" x14ac:dyDescent="0.25">
      <c r="B132" s="95" t="s">
        <v>113</v>
      </c>
      <c r="C132" s="92">
        <f>COUNTIF(are_yaci,Preguntas!B132)</f>
        <v>18</v>
      </c>
      <c r="D132" s="89">
        <f>COUNTIFS(empresa,auxiliar!A70,are_yaci,Preguntas!B132)</f>
        <v>0</v>
      </c>
    </row>
    <row r="133" spans="2:4" hidden="1" x14ac:dyDescent="0.25">
      <c r="B133" s="96" t="s">
        <v>115</v>
      </c>
      <c r="C133" s="92">
        <f>COUNTIF(are_yaci,Preguntas!B133)</f>
        <v>8</v>
      </c>
      <c r="D133" s="89">
        <f>COUNTIFS(empresa,auxiliar!A71,are_yaci,Preguntas!B133)</f>
        <v>0</v>
      </c>
    </row>
    <row r="134" spans="2:4" hidden="1" x14ac:dyDescent="0.25">
      <c r="B134" s="95" t="s">
        <v>117</v>
      </c>
      <c r="C134" s="92">
        <f>COUNTIF(are_yaci,Preguntas!B134)</f>
        <v>11</v>
      </c>
      <c r="D134" s="89">
        <f>COUNTIFS(empresa,auxiliar!A72,are_yaci,Preguntas!B134)</f>
        <v>0</v>
      </c>
    </row>
    <row r="135" spans="2:4" hidden="1" x14ac:dyDescent="0.25">
      <c r="B135" s="96" t="s">
        <v>120</v>
      </c>
      <c r="C135" s="92">
        <f>COUNTIF(are_yaci,Preguntas!B135)</f>
        <v>160</v>
      </c>
      <c r="D135" s="89">
        <f>COUNTIFS(empresa,auxiliar!A73,are_yaci,Preguntas!B135)</f>
        <v>0</v>
      </c>
    </row>
    <row r="136" spans="2:4" hidden="1" x14ac:dyDescent="0.25">
      <c r="B136" s="95" t="s">
        <v>81</v>
      </c>
      <c r="C136" s="92">
        <f>COUNTIF(are_yaci,Preguntas!B136)</f>
        <v>1490</v>
      </c>
      <c r="D136" s="89">
        <f>COUNTIFS(empresa,auxiliar!A74,are_yaci,Preguntas!B136)</f>
        <v>0</v>
      </c>
    </row>
    <row r="137" spans="2:4" hidden="1" x14ac:dyDescent="0.25">
      <c r="B137" s="96" t="s">
        <v>69</v>
      </c>
      <c r="C137" s="92">
        <f>COUNTIF(are_yaci,Preguntas!B137)</f>
        <v>4417</v>
      </c>
      <c r="D137" s="89">
        <f>COUNTIFS(empresa,auxiliar!A75,are_yaci,Preguntas!B137)</f>
        <v>0</v>
      </c>
    </row>
    <row r="138" spans="2:4" hidden="1" x14ac:dyDescent="0.25">
      <c r="B138" s="95" t="s">
        <v>25</v>
      </c>
      <c r="C138" s="92">
        <f>COUNTIF(are_yaci,Preguntas!B138)</f>
        <v>1417</v>
      </c>
      <c r="D138" s="89">
        <f>COUNTIFS(empresa,auxiliar!A76,are_yaci,Preguntas!B138)</f>
        <v>0</v>
      </c>
    </row>
    <row r="139" spans="2:4" hidden="1" x14ac:dyDescent="0.25">
      <c r="B139" s="96" t="s">
        <v>79</v>
      </c>
      <c r="C139" s="92">
        <f>COUNTIF(are_yaci,Preguntas!B139)</f>
        <v>253</v>
      </c>
      <c r="D139" s="89">
        <f>COUNTIFS(empresa,auxiliar!A77,are_yaci,Preguntas!B139)</f>
        <v>0</v>
      </c>
    </row>
    <row r="140" spans="2:4" hidden="1" x14ac:dyDescent="0.25">
      <c r="B140" s="95" t="s">
        <v>71</v>
      </c>
      <c r="C140" s="92">
        <f>COUNTIF(are_yaci,Preguntas!B140)</f>
        <v>793</v>
      </c>
      <c r="D140" s="89">
        <f>COUNTIFS(empresa,auxiliar!A78,are_yaci,Preguntas!B140)</f>
        <v>0</v>
      </c>
    </row>
    <row r="141" spans="2:4" hidden="1" x14ac:dyDescent="0.25">
      <c r="B141" s="96" t="s">
        <v>94</v>
      </c>
      <c r="C141" s="92">
        <f>COUNTIF(are_yaci,Preguntas!B141)</f>
        <v>170</v>
      </c>
      <c r="D141" s="89">
        <f>COUNTIFS(empresa,auxiliar!A79,are_yaci,Preguntas!B141)</f>
        <v>0</v>
      </c>
    </row>
    <row r="142" spans="2:4" hidden="1" x14ac:dyDescent="0.25">
      <c r="B142" s="95" t="s">
        <v>92</v>
      </c>
      <c r="C142" s="92">
        <f>COUNTIF(are_yaci,Preguntas!B142)</f>
        <v>10</v>
      </c>
      <c r="D142" s="89">
        <f>COUNTIFS(empresa,auxiliar!A80,are_yaci,Preguntas!B142)</f>
        <v>0</v>
      </c>
    </row>
    <row r="143" spans="2:4" hidden="1" x14ac:dyDescent="0.25">
      <c r="B143" s="96" t="s">
        <v>4</v>
      </c>
      <c r="C143" s="92">
        <f>COUNTIF(are_yaci,Preguntas!B143)</f>
        <v>873</v>
      </c>
      <c r="D143" s="89">
        <f>COUNTIFS(empresa,auxiliar!A81,are_yaci,Preguntas!B143)</f>
        <v>0</v>
      </c>
    </row>
    <row r="144" spans="2:4" hidden="1" x14ac:dyDescent="0.25">
      <c r="B144" s="95" t="s">
        <v>97</v>
      </c>
      <c r="C144" s="92">
        <f>COUNTIF(are_yaci,Preguntas!B144)</f>
        <v>680</v>
      </c>
      <c r="D144" s="89">
        <f>COUNTIFS(empresa,auxiliar!A82,are_yaci,Preguntas!B144)</f>
        <v>0</v>
      </c>
    </row>
    <row r="145" spans="2:4" hidden="1" x14ac:dyDescent="0.25">
      <c r="B145" s="96" t="s">
        <v>83</v>
      </c>
      <c r="C145" s="92">
        <f>COUNTIF(are_yaci,Preguntas!B145)</f>
        <v>55</v>
      </c>
      <c r="D145" s="89">
        <f>COUNTIFS(empresa,auxiliar!A83,are_yaci,Preguntas!B145)</f>
        <v>0</v>
      </c>
    </row>
    <row r="146" spans="2:4" hidden="1" x14ac:dyDescent="0.25">
      <c r="B146" s="95" t="s">
        <v>32</v>
      </c>
      <c r="C146" s="92">
        <f>COUNTIF(are_yaci,Preguntas!B146)</f>
        <v>131</v>
      </c>
      <c r="D146" s="89">
        <f>COUNTIFS(empresa,auxiliar!A84,are_yaci,Preguntas!B146)</f>
        <v>0</v>
      </c>
    </row>
    <row r="147" spans="2:4" hidden="1" x14ac:dyDescent="0.25">
      <c r="B147" s="96" t="s">
        <v>70</v>
      </c>
      <c r="C147" s="92">
        <f>COUNTIF(are_yaci,Preguntas!B147)</f>
        <v>17</v>
      </c>
      <c r="D147" s="89">
        <f>COUNTIFS(empresa,auxiliar!A85,are_yaci,Preguntas!B147)</f>
        <v>0</v>
      </c>
    </row>
    <row r="148" spans="2:4" hidden="1" x14ac:dyDescent="0.25">
      <c r="B148" s="95" t="s">
        <v>106</v>
      </c>
      <c r="C148" s="92">
        <f>COUNTIF(are_yaci,Preguntas!B148)</f>
        <v>57</v>
      </c>
      <c r="D148" s="89">
        <f>COUNTIFS(empresa,auxiliar!A86,are_yaci,Preguntas!B148)</f>
        <v>0</v>
      </c>
    </row>
    <row r="149" spans="2:4" hidden="1" x14ac:dyDescent="0.25">
      <c r="B149" s="96" t="s">
        <v>78</v>
      </c>
      <c r="C149" s="92">
        <f>COUNTIF(are_yaci,Preguntas!B149)</f>
        <v>9</v>
      </c>
      <c r="D149" s="89">
        <f>COUNTIFS(empresa,auxiliar!A87,are_yaci,Preguntas!B149)</f>
        <v>0</v>
      </c>
    </row>
    <row r="150" spans="2:4" hidden="1" x14ac:dyDescent="0.25">
      <c r="B150" s="95" t="s">
        <v>85</v>
      </c>
      <c r="C150" s="92">
        <f>COUNTIF(are_yaci,Preguntas!B150)</f>
        <v>12</v>
      </c>
      <c r="D150" s="89">
        <f>COUNTIFS(empresa,auxiliar!A88,are_yaci,Preguntas!B150)</f>
        <v>0</v>
      </c>
    </row>
    <row r="151" spans="2:4" hidden="1" x14ac:dyDescent="0.25">
      <c r="B151" s="96" t="s">
        <v>100</v>
      </c>
      <c r="C151" s="92">
        <f>COUNTIF(are_yaci,Preguntas!B151)</f>
        <v>66</v>
      </c>
      <c r="D151" s="89">
        <f>COUNTIFS(empresa,auxiliar!A89,are_yaci,Preguntas!B151)</f>
        <v>0</v>
      </c>
    </row>
    <row r="152" spans="2:4" hidden="1" x14ac:dyDescent="0.25">
      <c r="B152" s="95" t="s">
        <v>77</v>
      </c>
      <c r="C152" s="92">
        <f>COUNTIF(are_yaci,Preguntas!B152)</f>
        <v>44</v>
      </c>
      <c r="D152" s="89">
        <f>COUNTIFS(empresa,auxiliar!A90,are_yaci,Preguntas!B152)</f>
        <v>0</v>
      </c>
    </row>
    <row r="153" spans="2:4" hidden="1" x14ac:dyDescent="0.25">
      <c r="B153" s="96" t="s">
        <v>98</v>
      </c>
      <c r="C153" s="92">
        <f>COUNTIF(are_yaci,Preguntas!B153)</f>
        <v>30</v>
      </c>
      <c r="D153" s="89">
        <f>COUNTIFS(empresa,auxiliar!A91,are_yaci,Preguntas!B153)</f>
        <v>0</v>
      </c>
    </row>
    <row r="154" spans="2:4" hidden="1" x14ac:dyDescent="0.25">
      <c r="B154" s="95" t="s">
        <v>93</v>
      </c>
      <c r="C154" s="92">
        <f>COUNTIF(are_yaci,Preguntas!B154)</f>
        <v>9</v>
      </c>
      <c r="D154" s="89">
        <f>COUNTIFS(empresa,auxiliar!A92,are_yaci,Preguntas!B154)</f>
        <v>0</v>
      </c>
    </row>
    <row r="155" spans="2:4" hidden="1" x14ac:dyDescent="0.25">
      <c r="B155" s="96" t="s">
        <v>76</v>
      </c>
      <c r="C155" s="92">
        <f>COUNTIF(are_yaci,Preguntas!B155)</f>
        <v>36</v>
      </c>
      <c r="D155" s="89">
        <f>COUNTIFS(empresa,auxiliar!A93,are_yaci,Preguntas!B155)</f>
        <v>0</v>
      </c>
    </row>
    <row r="156" spans="2:4" hidden="1" x14ac:dyDescent="0.25">
      <c r="B156" s="95" t="s">
        <v>1</v>
      </c>
      <c r="C156" s="92">
        <f>COUNTIF(are_yaci,Preguntas!B156)</f>
        <v>16</v>
      </c>
      <c r="D156" s="89">
        <f>COUNTIFS(empresa,auxiliar!A94,are_yaci,Preguntas!B156)</f>
        <v>0</v>
      </c>
    </row>
    <row r="157" spans="2:4" hidden="1" x14ac:dyDescent="0.25">
      <c r="B157" s="96" t="s">
        <v>61</v>
      </c>
      <c r="C157" s="92">
        <f>COUNTIF(are_yaci,Preguntas!B157)</f>
        <v>10</v>
      </c>
      <c r="D157" s="89">
        <f>COUNTIFS(empresa,auxiliar!A95,are_yaci,Preguntas!B157)</f>
        <v>0</v>
      </c>
    </row>
    <row r="158" spans="2:4" hidden="1" x14ac:dyDescent="0.25">
      <c r="B158" s="95" t="s">
        <v>73</v>
      </c>
      <c r="C158" s="92">
        <f>COUNTIF(are_yaci,Preguntas!B158)</f>
        <v>20</v>
      </c>
      <c r="D158" s="89">
        <f>COUNTIFS(empresa,auxiliar!A96,are_yaci,Preguntas!B158)</f>
        <v>0</v>
      </c>
    </row>
    <row r="159" spans="2:4" hidden="1" x14ac:dyDescent="0.25">
      <c r="B159" s="96" t="s">
        <v>84</v>
      </c>
      <c r="C159" s="92">
        <f>COUNTIF(are_yaci,Preguntas!B159)</f>
        <v>60</v>
      </c>
      <c r="D159" s="89">
        <f>COUNTIFS(empresa,auxiliar!A97,are_yaci,Preguntas!B159)</f>
        <v>0</v>
      </c>
    </row>
    <row r="160" spans="2:4" hidden="1" x14ac:dyDescent="0.25">
      <c r="B160" s="95" t="s">
        <v>104</v>
      </c>
      <c r="C160" s="92">
        <f>COUNTIF(are_yaci,Preguntas!B160)</f>
        <v>10</v>
      </c>
      <c r="D160" s="89">
        <f>COUNTIFS(empresa,auxiliar!A98,are_yaci,Preguntas!B160)</f>
        <v>0</v>
      </c>
    </row>
    <row r="161" spans="1:8" hidden="1" x14ac:dyDescent="0.25">
      <c r="B161" s="96" t="s">
        <v>87</v>
      </c>
      <c r="C161" s="92">
        <f>COUNTIF(are_yaci,Preguntas!B161)</f>
        <v>10</v>
      </c>
      <c r="D161" s="89">
        <f>COUNTIFS(empresa,auxiliar!A99,are_yaci,Preguntas!B161)</f>
        <v>0</v>
      </c>
    </row>
    <row r="162" spans="1:8" hidden="1" x14ac:dyDescent="0.25">
      <c r="B162" s="95" t="s">
        <v>67</v>
      </c>
      <c r="C162" s="92">
        <f>COUNTIF(are_yaci,Preguntas!B162)</f>
        <v>3</v>
      </c>
      <c r="D162" s="89">
        <f>COUNTIFS(empresa,auxiliar!A100,are_yaci,Preguntas!B162)</f>
        <v>0</v>
      </c>
    </row>
    <row r="163" spans="1:8" hidden="1" x14ac:dyDescent="0.25">
      <c r="B163" s="96" t="s">
        <v>118</v>
      </c>
      <c r="C163" s="92">
        <f>COUNTIF(are_yaci,Preguntas!B163)</f>
        <v>9</v>
      </c>
      <c r="D163" s="89">
        <f>COUNTIFS(empresa,auxiliar!A101,are_yaci,Preguntas!B163)</f>
        <v>0</v>
      </c>
    </row>
    <row r="164" spans="1:8" hidden="1" x14ac:dyDescent="0.25">
      <c r="B164" s="95" t="s">
        <v>132</v>
      </c>
      <c r="C164" s="92">
        <f>COUNTIF(are_yaci,Preguntas!B164)</f>
        <v>7</v>
      </c>
      <c r="D164" s="89">
        <f>COUNTIFS(empresa,auxiliar!A102,are_yaci,Preguntas!B164)</f>
        <v>0</v>
      </c>
    </row>
    <row r="165" spans="1:8" hidden="1" x14ac:dyDescent="0.25">
      <c r="B165" s="98" t="s">
        <v>91</v>
      </c>
      <c r="C165" s="83">
        <f>COUNTIF(are_yaci,Preguntas!B165)</f>
        <v>5</v>
      </c>
      <c r="D165" s="79">
        <f>COUNTIFS(empresa,auxiliar!A103,are_yaci,Preguntas!B165)</f>
        <v>0</v>
      </c>
    </row>
    <row r="167" spans="1:8" x14ac:dyDescent="0.25">
      <c r="A167" s="12">
        <v>9</v>
      </c>
      <c r="B167" s="158" t="s">
        <v>275</v>
      </c>
      <c r="C167" s="158"/>
      <c r="D167" s="158"/>
      <c r="E167" s="158"/>
      <c r="F167" s="158"/>
      <c r="G167" s="158"/>
      <c r="H167" s="158"/>
    </row>
    <row r="169" spans="1:8" x14ac:dyDescent="0.25">
      <c r="B169" s="93" t="s">
        <v>15</v>
      </c>
      <c r="C169" s="86" t="s">
        <v>259</v>
      </c>
    </row>
    <row r="170" spans="1:8" x14ac:dyDescent="0.25">
      <c r="B170" s="99" t="s">
        <v>60</v>
      </c>
      <c r="C170" s="89">
        <f>SUMIFS(gas,formacion,Preguntas!B170)</f>
        <v>3038850</v>
      </c>
    </row>
    <row r="171" spans="1:8" x14ac:dyDescent="0.25">
      <c r="B171" s="100" t="s">
        <v>45</v>
      </c>
      <c r="C171" s="89">
        <f>SUMIFS(gas,formacion,Preguntas!B171)</f>
        <v>33494826</v>
      </c>
    </row>
    <row r="172" spans="1:8" x14ac:dyDescent="0.25">
      <c r="B172" s="99" t="s">
        <v>24</v>
      </c>
      <c r="C172" s="89">
        <f>SUMIFS(gas,formacion,Preguntas!B172)</f>
        <v>6949292</v>
      </c>
    </row>
    <row r="173" spans="1:8" x14ac:dyDescent="0.25">
      <c r="B173" s="100" t="s">
        <v>103</v>
      </c>
      <c r="C173" s="89">
        <f>SUMIFS(gas,formacion,Preguntas!B173)</f>
        <v>27246</v>
      </c>
    </row>
    <row r="174" spans="1:8" x14ac:dyDescent="0.25">
      <c r="B174" s="99" t="s">
        <v>200</v>
      </c>
      <c r="C174" s="89">
        <f>SUMIFS(gas,formacion,Preguntas!B174)</f>
        <v>3923917</v>
      </c>
    </row>
    <row r="175" spans="1:8" x14ac:dyDescent="0.25">
      <c r="B175" s="100" t="s">
        <v>230</v>
      </c>
      <c r="C175" s="89">
        <f>SUMIFS(gas,formacion,Preguntas!B175)</f>
        <v>51562</v>
      </c>
    </row>
    <row r="176" spans="1:8" x14ac:dyDescent="0.25">
      <c r="B176" s="100" t="s">
        <v>31</v>
      </c>
      <c r="C176" s="89">
        <f>SUMIFS(gas,formacion,Preguntas!B176)</f>
        <v>594931</v>
      </c>
    </row>
    <row r="177" spans="1:8" x14ac:dyDescent="0.25">
      <c r="B177" s="99" t="s">
        <v>90</v>
      </c>
      <c r="C177" s="89">
        <f>SUMIFS(gas,formacion,Preguntas!B177)</f>
        <v>1112249</v>
      </c>
    </row>
    <row r="178" spans="1:8" x14ac:dyDescent="0.25">
      <c r="B178" s="100" t="s">
        <v>72</v>
      </c>
      <c r="C178" s="89">
        <f>SUMIFS(gas,formacion,Preguntas!B178)</f>
        <v>1484353</v>
      </c>
    </row>
    <row r="179" spans="1:8" x14ac:dyDescent="0.25">
      <c r="B179" s="99" t="s">
        <v>96</v>
      </c>
      <c r="C179" s="89">
        <f>SUMIFS(gas,formacion,Preguntas!B179)</f>
        <v>1623398</v>
      </c>
    </row>
    <row r="180" spans="1:8" x14ac:dyDescent="0.25">
      <c r="B180" s="100" t="s">
        <v>107</v>
      </c>
      <c r="C180" s="89">
        <f>SUMIFS(gas,formacion,Preguntas!B180)</f>
        <v>14094</v>
      </c>
    </row>
    <row r="181" spans="1:8" x14ac:dyDescent="0.25">
      <c r="B181" s="99" t="s">
        <v>42</v>
      </c>
      <c r="C181" s="89">
        <f>SUMIFS(gas,formacion,Preguntas!B181)</f>
        <v>510998</v>
      </c>
    </row>
    <row r="182" spans="1:8" x14ac:dyDescent="0.25">
      <c r="B182" s="100" t="s">
        <v>176</v>
      </c>
      <c r="C182" s="89">
        <f>SUMIFS(gas,formacion,Preguntas!B182)</f>
        <v>50055</v>
      </c>
    </row>
    <row r="183" spans="1:8" x14ac:dyDescent="0.25">
      <c r="B183" s="99" t="s">
        <v>144</v>
      </c>
      <c r="C183" s="89">
        <f>SUMIFS(gas,formacion,Preguntas!B183)</f>
        <v>15193</v>
      </c>
    </row>
    <row r="184" spans="1:8" x14ac:dyDescent="0.25">
      <c r="B184" s="100" t="s">
        <v>58</v>
      </c>
      <c r="C184" s="89">
        <f>SUMIFS(gas,formacion,Preguntas!B184)</f>
        <v>47081</v>
      </c>
    </row>
    <row r="185" spans="1:8" x14ac:dyDescent="0.25">
      <c r="B185" s="99" t="s">
        <v>37</v>
      </c>
      <c r="C185" s="89">
        <f>SUMIFS(gas,formacion,Preguntas!B185)</f>
        <v>74324</v>
      </c>
    </row>
    <row r="186" spans="1:8" x14ac:dyDescent="0.25">
      <c r="B186" s="100" t="s">
        <v>39</v>
      </c>
      <c r="C186" s="89">
        <f>SUMIFS(gas,formacion,Preguntas!B186)</f>
        <v>30745</v>
      </c>
    </row>
    <row r="187" spans="1:8" x14ac:dyDescent="0.25">
      <c r="B187" s="101" t="s">
        <v>86</v>
      </c>
      <c r="C187" s="79">
        <f>SUMIFS(gas,formacion,Preguntas!B187)</f>
        <v>23307</v>
      </c>
    </row>
    <row r="189" spans="1:8" x14ac:dyDescent="0.25">
      <c r="A189" s="12">
        <v>10</v>
      </c>
      <c r="B189" s="158" t="s">
        <v>276</v>
      </c>
      <c r="C189" s="158"/>
      <c r="D189" s="158"/>
      <c r="E189" s="158"/>
      <c r="F189" s="158"/>
      <c r="G189" s="158"/>
      <c r="H189" s="158"/>
    </row>
    <row r="191" spans="1:8" x14ac:dyDescent="0.25">
      <c r="B191" s="104" t="s">
        <v>277</v>
      </c>
      <c r="C191" s="105" t="s">
        <v>278</v>
      </c>
    </row>
    <row r="192" spans="1:8" ht="30" customHeight="1" x14ac:dyDescent="0.45">
      <c r="B192" s="102" t="s">
        <v>282</v>
      </c>
      <c r="C192" s="103">
        <v>163794</v>
      </c>
    </row>
    <row r="193" spans="2:3" x14ac:dyDescent="0.25">
      <c r="B193" s="106" t="s">
        <v>279</v>
      </c>
      <c r="C193" s="115" t="str">
        <f>INDEX(datasetpetrolera!A:O,MATCH(Preguntas!$C$192,ID_pozo,0),1)</f>
        <v>KILWER S.A.</v>
      </c>
    </row>
    <row r="194" spans="2:3" x14ac:dyDescent="0.25">
      <c r="B194" s="106" t="s">
        <v>280</v>
      </c>
      <c r="C194" s="115" t="str">
        <f>INDEX(datasetpetrolera!A:O,MATCH(Preguntas!$C$192,ID_pozo,0),15)</f>
        <v>Neuquén</v>
      </c>
    </row>
    <row r="195" spans="2:3" x14ac:dyDescent="0.25">
      <c r="B195" s="107" t="s">
        <v>281</v>
      </c>
      <c r="C195" s="115" t="str">
        <f>INDEX(datasetpetrolera!A:O,MATCH(Preguntas!$C$192,ID_pozo,0),9)</f>
        <v>Extracción Efectiva</v>
      </c>
    </row>
    <row r="196" spans="2:3" x14ac:dyDescent="0.25">
      <c r="B196" s="106" t="s">
        <v>283</v>
      </c>
      <c r="C196" s="115">
        <f>INDEX(datasetpetrolera!A:O,MATCH(Preguntas!$C$192,ID_pozo,0),2)</f>
        <v>2023</v>
      </c>
    </row>
    <row r="197" spans="2:3" x14ac:dyDescent="0.25">
      <c r="B197" s="106" t="s">
        <v>284</v>
      </c>
      <c r="C197" s="115" t="str">
        <f>INDEX(datasetpetrolera!A:O,MATCH(Preguntas!$C$192,ID_pozo,0),8)</f>
        <v>Surgencia Natural</v>
      </c>
    </row>
    <row r="198" spans="2:3" x14ac:dyDescent="0.25">
      <c r="B198" s="106" t="s">
        <v>285</v>
      </c>
      <c r="C198" s="115" t="str">
        <f>INDEX(datasetpetrolera!A:O,MATCH(Preguntas!$C$192,ID_pozo,0),10)</f>
        <v>Petrolífero</v>
      </c>
    </row>
    <row r="199" spans="2:3" x14ac:dyDescent="0.25">
      <c r="B199" s="106" t="s">
        <v>286</v>
      </c>
      <c r="C199" s="115">
        <f>INDEX(datasetpetrolera!A:O,MATCH(Preguntas!$C$192,ID_pozo,0),11)</f>
        <v>5540</v>
      </c>
    </row>
    <row r="200" spans="2:3" x14ac:dyDescent="0.25">
      <c r="B200" s="107" t="s">
        <v>287</v>
      </c>
      <c r="C200" s="115">
        <f>INDEX(datasetpetrolera!A:O,MATCH(Preguntas!$C$192,ID_pozo,0),5)</f>
        <v>3868</v>
      </c>
    </row>
  </sheetData>
  <mergeCells count="9">
    <mergeCell ref="B39:H39"/>
    <mergeCell ref="B55:H55"/>
    <mergeCell ref="B167:H167"/>
    <mergeCell ref="B189:H189"/>
    <mergeCell ref="B1:H1"/>
    <mergeCell ref="B68:H68"/>
    <mergeCell ref="B74:H74"/>
    <mergeCell ref="B79:H79"/>
    <mergeCell ref="B61:H61"/>
  </mergeCells>
  <conditionalFormatting sqref="C192">
    <cfRule type="duplicateValues" dxfId="61" priority="1"/>
    <cfRule type="duplicateValues" dxfId="60" priority="2"/>
  </conditionalFormatting>
  <dataValidations count="1">
    <dataValidation type="list" allowBlank="1" showInputMessage="1" showErrorMessage="1" sqref="C192">
      <formula1>ID_pozo</formula1>
    </dataValidation>
  </dataValidations>
  <pageMargins left="0.7" right="0.7" top="0.75" bottom="0.75" header="0.3" footer="0.3"/>
  <pageSetup paperSize="9"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o w o W D 4 X 1 j C m A A A A + Q A A A B I A H A B D b 2 5 m a W c v U G F j a 2 F n Z S 5 4 b W w g o h g A K K A U A A A A A A A A A A A A A A A A A A A A A A A A A A A A h Y / N C o J A G E V f R W b v / J h F y O d I t E 2 I g m g 7 j J M O 6 R j O 2 P h u L X q k X i G h D H c t 7 + E s z n 0 9 n p A N T R 3 c V W d 1 a 1 L E M E W B M r I t t C l T 1 L t L u E Y Z h 7 2 Q V 1 G q Y J S N T Q Z b p K h y 7 p Y Q 4 r 3 H f o H b r i Q R p Y y c 8 9 1 R V q o R 6 C f r / 3 K o j X X C S I U 4 n D 4 x P M J R j G O 6 W m I W U w Z k 4 p B r M 3 P G Z E y B z C B s + 9 r 1 n e L K h p s D k G k C + d 7 g b 1 B L A w Q U A A I A C A A y j C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o w o W C i K R 7 g O A A A A E Q A A A B M A H A B G b 3 J t d W x h c y 9 T Z W N 0 a W 9 u M S 5 t I K I Y A C i g F A A A A A A A A A A A A A A A A A A A A A A A A A A A A C t O T S 7 J z M 9 T C I b Q h t Y A U E s B A i 0 A F A A C A A g A M o w o W D 4 X 1 j C m A A A A + Q A A A B I A A A A A A A A A A A A A A A A A A A A A A E N v b m Z p Z y 9 Q Y W N r Y W d l L n h t b F B L A Q I t A B Q A A g A I A D K M K F g P y u m r p A A A A O k A A A A T A A A A A A A A A A A A A A A A A P I A A A B b Q 2 9 u d G V u d F 9 U e X B l c 1 0 u e G 1 s U E s B A i 0 A F A A C A A g A M o w o W C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T d 1 5 w U C k T 4 h n O b Z o K A E t A A A A A A I A A A A A A B B m A A A A A Q A A I A A A A L u M o T r U u j 9 r k p b 0 L 3 i G h N 5 c f 1 x 8 j W c L j J z w 0 l o P 6 A z N A A A A A A 6 A A A A A A g A A I A A A A C y 3 a P 1 m o G + + p u 8 p I f Y b N D k G 7 Z N 3 V E R H Y 9 v N t P 8 K 5 k 0 K U A A A A A q w t g v e g j z W o y 1 i z Z E L y a i z 0 z g P T g i 5 A b u g o v 4 f 5 Q C 9 y u n B p 4 l C y R M 6 P x b i P h C 2 P y 4 V B o T F w s o g H 7 w A B F B l X H B 3 2 u f T I N s P 1 U j R e A I V g I m S Q A A A A D d Z R E l R g F c D o n D l f t E y n h a B h q u 1 I / x M m X o E R G k J 6 v M v W B i W b r G B 0 x G g + J 8 6 m u j z S 8 y p W b T I O 9 s j 8 d 2 K K S q a A 3 w = < / D a t a M a s h u p > 
</file>

<file path=customXml/itemProps1.xml><?xml version="1.0" encoding="utf-8"?>
<ds:datastoreItem xmlns:ds="http://schemas.openxmlformats.org/officeDocument/2006/customXml" ds:itemID="{598BD449-C88A-4407-AE2F-D7F69E2354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6</vt:i4>
      </vt:variant>
    </vt:vector>
  </HeadingPairs>
  <TitlesOfParts>
    <vt:vector size="32" baseType="lpstr">
      <vt:lpstr>readme</vt:lpstr>
      <vt:lpstr>DASHBOARD</vt:lpstr>
      <vt:lpstr>AUX DASH</vt:lpstr>
      <vt:lpstr>datasetpetrolera</vt:lpstr>
      <vt:lpstr>auxiliar</vt:lpstr>
      <vt:lpstr>Preguntas</vt:lpstr>
      <vt:lpstr>agua</vt:lpstr>
      <vt:lpstr>año</vt:lpstr>
      <vt:lpstr>are_yaci</vt:lpstr>
      <vt:lpstr>clasific</vt:lpstr>
      <vt:lpstr>datasetpetrolera!Criterios</vt:lpstr>
      <vt:lpstr>cuenca</vt:lpstr>
      <vt:lpstr>empresa</vt:lpstr>
      <vt:lpstr>empresas</vt:lpstr>
      <vt:lpstr>fecha_data</vt:lpstr>
      <vt:lpstr>formacion</vt:lpstr>
      <vt:lpstr>gas</vt:lpstr>
      <vt:lpstr>ID_pozo</vt:lpstr>
      <vt:lpstr>mes</vt:lpstr>
      <vt:lpstr>metodo</vt:lpstr>
      <vt:lpstr>prod_agua</vt:lpstr>
      <vt:lpstr>prod_gas</vt:lpstr>
      <vt:lpstr>prod_petrol</vt:lpstr>
      <vt:lpstr>profundidad</vt:lpstr>
      <vt:lpstr>provincia</vt:lpstr>
      <vt:lpstr>provincias</vt:lpstr>
      <vt:lpstr>sub_clasi</vt:lpstr>
      <vt:lpstr>sub_recurso</vt:lpstr>
      <vt:lpstr>tipoestado</vt:lpstr>
      <vt:lpstr>tipoextraccion</vt:lpstr>
      <vt:lpstr>tipopozo</vt:lpstr>
      <vt:lpstr>u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Palacio</dc:creator>
  <cp:lastModifiedBy>Santiago Palacio</cp:lastModifiedBy>
  <dcterms:created xsi:type="dcterms:W3CDTF">2023-12-18T02:50:35Z</dcterms:created>
  <dcterms:modified xsi:type="dcterms:W3CDTF">2024-09-13T00:04:41Z</dcterms:modified>
</cp:coreProperties>
</file>